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Laura.Krastina\Desktop\"/>
    </mc:Choice>
  </mc:AlternateContent>
  <xr:revisionPtr revIDLastSave="0" documentId="13_ncr:1_{00191591-B51C-4B0B-83BC-39418C71E8A7}" xr6:coauthVersionLast="36" xr6:coauthVersionMax="36" xr10:uidLastSave="{00000000-0000-0000-0000-000000000000}"/>
  <bookViews>
    <workbookView xWindow="-105" yWindow="-105" windowWidth="23250" windowHeight="12570" xr2:uid="{D851789C-DE70-49F1-9ECE-19C76AE974BB}"/>
  </bookViews>
  <sheets>
    <sheet name="2023. gada projektu kopsavilkum" sheetId="1" r:id="rId1"/>
  </sheet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865D15-0E16-465C-B590-D073D700284B}" keepAlive="1" name="Query - APVIENOTAIS" description="Connection to the 'APVIENOTAIS' query in the workbook." type="5" refreshedVersion="6" background="1" saveData="1">
    <dbPr connection="Provider=Microsoft.Mashup.OleDb.1;Data Source=$Workbook$;Location=APVIENOTAIS;Extended Properties=&quot;&quot;" command="SELECT * FROM [APVIENOTAIS]"/>
  </connection>
  <connection id="2" xr16:uid="{57EAE79C-617D-4934-8097-DE3A7CDA83FD}" keepAlive="1" name="Query - lzp-2023_1_BE_BV_BS" description="Connection to the 'lzp-2023_1_BE_BV_BS' query in the workbook." type="5" refreshedVersion="6" background="1" saveData="1">
    <dbPr connection="Provider=Microsoft.Mashup.OleDb.1;Data Source=$Workbook$;Location=lzp-2023_1_BE_BV_BS;Extended Properties=&quot;&quot;" command="SELECT * FROM [lzp-2023_1_BE_BV_BS]"/>
  </connection>
  <connection id="3" xr16:uid="{CB28B27A-3423-4D67-938C-AFB01C20CFD6}" keepAlive="1" name="Query - lzp-2023_1-AF" description="Connection to the 'lzp-2023_1-AF' query in the workbook." type="5" refreshedVersion="6" background="1" saveData="1">
    <dbPr connection="Provider=Microsoft.Mashup.OleDb.1;Data Source=$Workbook$;Location=lzp-2023_1-AF;Extended Properties=&quot;&quot;" command="SELECT * FROM [lzp-2023_1-AF]"/>
  </connection>
  <connection id="4" xr16:uid="{FB483500-C8DD-4D99-AE78-D25FA3F10CF7}" keepAlive="1" name="Query - lzp-2023_1-AN-AS" description="Connection to the 'lzp-2023_1-AN-AS' query in the workbook." type="5" refreshedVersion="6" background="1" saveData="1">
    <dbPr connection="Provider=Microsoft.Mashup.OleDb.1;Data Source=$Workbook$;Location=lzp-2023_1-AN-AS;Extended Properties=&quot;&quot;" command="SELECT * FROM [lzp-2023_1-AN-AS]"/>
  </connection>
</connections>
</file>

<file path=xl/sharedStrings.xml><?xml version="1.0" encoding="utf-8"?>
<sst xmlns="http://schemas.openxmlformats.org/spreadsheetml/2006/main" count="355" uniqueCount="314">
  <si>
    <t>Dabaszinātnes</t>
  </si>
  <si>
    <t>Inženierzinātnes un tehnoloģijas</t>
  </si>
  <si>
    <t>Medicīnas un veselības zinātnes</t>
  </si>
  <si>
    <t>Lauksaimniecības, meža un veterinārās zinātnes</t>
  </si>
  <si>
    <t>Sociālās zinātnes</t>
  </si>
  <si>
    <t>Humanitārās un mākslas zinātnes</t>
  </si>
  <si>
    <t>Latvijas Biomedicīnas pētījumu un studiju centrs</t>
  </si>
  <si>
    <t>Latvijas Organiskās sintēzes institūts</t>
  </si>
  <si>
    <t>Latvijas Universitāte</t>
  </si>
  <si>
    <t>Latvijas Universitātes Cietvielu fizikas institūts</t>
  </si>
  <si>
    <t>Latvijas Universitātes Matemātikas un informātikas institūts</t>
  </si>
  <si>
    <t>Latvijas Valsts koksnes ķīmijas institūts</t>
  </si>
  <si>
    <t>Latvijas Valsts mežzinātnes institūts "Silava"</t>
  </si>
  <si>
    <t>Pārtikas drošības, dzīvnieku veselības un vides zinātniskais institūts "BIOR"</t>
  </si>
  <si>
    <t>Rīgas Stradiņa universitāte</t>
  </si>
  <si>
    <t>Rīgas Tehniskā universitāte</t>
  </si>
  <si>
    <t>lzp-2023/1-0312</t>
  </si>
  <si>
    <t>Sēnīšu šūnapvalka pētījumi, izmantojot cietvielu kodolu magnētiskās rezonances spektroskopiju pie ātra griešanās režīma</t>
  </si>
  <si>
    <t>lzp-2023/1-0173</t>
  </si>
  <si>
    <t>Jauna metode Rb atomu magnetometru precizitātes un jutības uzlabošanai</t>
  </si>
  <si>
    <t>Projekta mērķis ir demonstrēt iespējamību uzlabot 87Rb atomu magnetometra precizitāti un jutību, kas ir imūns pret nelineārā Zēmana sašķelšanās radīto kļūdu, ierosinot augstākas kārtas koherences (multipolu momentu šķērseniskās komponentes). Piedāvātā metode nodrošinās mērījuma signālu, kas ir lineāri atkarīgs no ārējā magnētiskā lauka. Projektā tiks izmantotas Latvijas Universitātē iegūtās zināšanas un prasmes par gaismas un atomu mijiedarbību ārējos laukos, lai veicinātu kvantu sensoru izstrādi magnētiskā lauka mērījumiem, īpaši gadījumos, kad Zemes magnētiskais lauks ir fons.</t>
  </si>
  <si>
    <t>lzp-2023/1-0453</t>
  </si>
  <si>
    <t>Funkcionālo materiālu ilgtermiņa noturības prognozēšana to izmantošanai ekstremālās radiācijas apstākļos</t>
  </si>
  <si>
    <t>Šis eksperimentāli teorētiskais projekts ir vērsts uz starojuma izraisītu degradāciju vairākos funkcionālos materiālos un scintilatoros, kas pašlaik tiek izmantoti elementāro daļiņu fizikā, kosmosā un medicīniskajā attēlveidošanā. Galvenais mērķis ir izprast un prognozēt scintilatoru ilgtermiņa radiācijas pretestību, veicot rūpīgu defektu radīšanas/termiskās atkausēšanas kinētikas analīzi. Projekta mērķis ir sistemātiski pētīt starojuma radītos efektus optiskajos materiālos, pievēršoties lielu starojuma devu (gamma, neitroni, protoni, ātrie smagie joni) izraisīto radiācijas defektu transformācijai/atlaidināšanai. Uzlabotas eksperimentālās metodes, t.sk. iekšējas (optiskā, EPR, Ramana, elipsometrija) un Eiropas liela mēroga iekārtas (sinhrotrons, neitroni) tiks pielietotas līdztekus ab-initio un kinētiskās difūzijas kontrolētai modelēšanai, lai sasniegtu galvenos mērķus: - raksturot daļiņu izraisītus defektus un izpētīt tos struktūru ar ab initio metodēm - izstrādāt teorētiskos modeļus kā eksperimentāli apstiprinātus prognozēšanas rīkus no devas atkarīgo radiācijas bojājumu raksturlielumu novērtēšanai, lai noteiktu visas piemaisījumu pozitīvās/negatīvās lomas starpmezglu defektu stabilizācijā ar gala mērķi lai ieteiktu materiālu radiācijas izturības uzlabošanu. Šīs izpētes galvenajā rezultātā tiks izveidota efektīva koncepcija par materiālu radiācijas bojājumu uzvedību atkarībā no krītošo daļiņu veida un devas.</t>
  </si>
  <si>
    <t>lzp-2023/1-0278</t>
  </si>
  <si>
    <t>Metālus saturošo kristāliskā pamatklintāja iežu rūdu potenciāls Viduslatvijā un Austrumlatvijā</t>
  </si>
  <si>
    <t>Viduslatvijā un Austrumlatvijā kristāliskajā pamatklintājā ir kvalitatīvas dzelzsrūdas un citu Eiropas Savienībai vērtīgu rūdu (Mn, Co, Ti, V u.c.) perspektīvas, taču līdzšinējie pētījumi par pamatklintāju bijuši fragmentāri. Projekta gaitā tiks veikti rūdas saturošo iežu urbumu seržu, iežu pieslīpņu un plānslīpējumu petrogrāfiski un mineraloģiski pētījumi ar uzsvaru uz rūdu minerālu identifikāciju. Rūdu sastāvs tiks precizēts, izmantojot rentgendifraktometrisko un elementu analīzi. Tiks veikti gravimetriskie un magnetometriskie mērījumi ar mērķi pārbaudīt vēsturisko mērījumu precizitāti un iespējas tos izmantot mūsdienu pētījumos. Pētījumi tiks pamatā veikti Staiceles, Strenču, Inčukalna un Gārsenes magnētisko anomāliju teritorijā, kuras vienlaikus, spriežot pēc urbumu datiem, ir dzelzsrūdu iegulas. Projekta rezultātā tiks precizētas Latvijas kristāliskā pamatklintāja rūdu perspektīvas, kā arī izveidota starpdisciplināra pētnieku darba grupa pamatklintājā sastopamo rūdu turpmākiem pētījumiem.</t>
  </si>
  <si>
    <t>lzp-2023/1-0308</t>
  </si>
  <si>
    <t>Biomimētiskie mehānismi un ķīmiskā apstrāde mākslīgā zirnekļa zīda iegūšanai ar pielāgotām īpašībām</t>
  </si>
  <si>
    <t>Zirnekļa zīds ir bioloģiski saderīgs, bioloģiski noārdāms, stiprs un elastīgs, kas to padara ļoti daudzsološu, lai aizstātu augstas veiktspējas sintētiskās šķiedras ar ilgtspējīgiem materiāliem, kas ražoti no atjaunojamiem resursiem. Tomēr zīda ieguve no zirnekļiem nav iespējama lielā mērogā. Vienīgā alternatīva ir mākslīgā zirnekļa zīda iegūšana, kas balstās uz rekombinanto miniatūro zirnekļa zīda proteīnu (mini-spidroīnu) ekspresiju un to vērpšanu (pārvēršanu) šķiedrās vai citos (bio)materiālos. Šī projekta motivācija ir 1) izpētīt zirnekļa zīda proteīna ne-repetitīvo domēnu funkcionālos mehānismus un 2) izpētīt zirnekļa zīda proteīnu ķīmiskās modifikācijas iespējas ar vīziju izstrādāt tehnoloģiju tādu mākslīgo zirnekļa zīda šķiedru iegūšanai, kuru īpašības ir labākas nekā dabiskajam materiālam un/vai kam piemīt jauna nedabiska funkcionalitāte. Mēs balstīsimies uz mūsu izveidotajiem protokoliem pētāmo paraugu sagatavošanai un ķīmiskai biokonjugācijai, kā arī ekspertīzi KMR metodē, lai izpētītu zirnekļa zīda ne-repetitīvo domēnu funkcionālos mehānismos un identificētu jaunas biotehnoloģiskās un ķīmiskās inženierijas pieejas augstas veiktspējas mākslīgā zirnekļa zīda (bio)materiālu ražošanai.</t>
  </si>
  <si>
    <t>lzp-2023/1-0413</t>
  </si>
  <si>
    <t>Katalītiskās hidrosililēšanas pielietojums no atjaunojamajiem resursiem iegūtu izejvielu valorizēšanā</t>
  </si>
  <si>
    <t>lzp-2023/1-0476</t>
  </si>
  <si>
    <t>Daudzkomponentu sakausējumu un saistīto savienojumu noslēpumu pētijumi, izmantojot rentgenabsorbcijas spektroskopiju un atomistisko modelēšanu</t>
  </si>
  <si>
    <t>Daudzkomponentu metālu sakausējumi bez galvenā elementa, ko sauc atkarībā no veidojošo elementu skaita - vidējas entropijas sakausējumi vai augstas entropijas sakausējumi, pēdējās divās desmitgadēs ir atzīti par daudzsološiem funkcionāliem materiāliem, kam ir liela nozīme materiālu zinātnē vairāku unikālu īpašību dēļ. Šie materiāli ir ļoti pievilcīgi plašam visprasīgāko praktisko lietojumu klāstam, piemēram, enerģijas uzglabāšanai un pārveidošanai, kodolenerģetikā un biomedicīnas lietojumiem. Tāpēc to attīstība un pilnveidošana nodrošinās lielu ietekmi uz rūpniecības un tehnoloģiju attīstību nākotnē un jo īpaši uz Eiropas zaļā kursa mērķu īstenošanu un Eiropas ilgtspējīgas attīstības mērķu sasniegšanu. Šajā projektā mūsu mērķis ir izstrādāt un pielietot oriģinālu metodoloģiju, kas balstīta uz atomistiskās modelēšanas un mašīnmācīšanās metodēm daudzkomponentu sakausējumu rentgena absorbcijas spektroskopijai atomu līmenī, lai labāk izprastu maza attāluma secības un ķīmiskā sastāva ietekmi uz sakausējumu veidošanās un to īpašības. Projekts atbilst Latvijas Zinātnes, tehnoloģiju attīstības un inovācijas pamatnostādņu Viedās Specializācijas (RIS3) jomai “Viedie materiāli, tehnoloģijas un inženiersistēmas”.</t>
  </si>
  <si>
    <t>lzp-2023/1-0528</t>
  </si>
  <si>
    <t>Uz entropiju balstīta pieeja halkogenīdu savienojumu termoelektrisko īpašību uzlabošanai</t>
  </si>
  <si>
    <t>Termoelektrībai ir liels potenciāls palielināt energoefektivitāti, pārvēršot siltuma zudumus elektroenerģijā un ierobežojot globālo sasilšanu. Pēdējos gados aktīvi tiek izstrādāti un pētīti jauni t.s. augstas entropijas daudzkompotentu materiāli, kas satur vismaz piecus elementus līdzīgās koncentrācijās, ar izcilām funkcionālajām un mehāniskajām īpašībām. Šādi materiāli ir daudzsološi, tomēr maz izpētīti termoelektriskiem pielietojumiem. Šī fundamentālā projekta ietvaros mēs plānojam izstrādāt zemas, vidējas un augstas entropijas daudzkomponentu cietos šķīdumus, kuru pamatā ir slāņveida metālu halkogenīdu savienojumi, termoelektriskajiem pielietojumiem un izpētīt korelāciju starp to struktūru un īpašībām, izmantojot sinhrotronā starojuma rentgenabsorbcijas spektroskopiju, eksperimentālās metodes laboratorijās un tādas attīstītas skaitliskās modelēšanas metodes kā apgriezto Montekarlo, molekulāro dinamiku un kvantu ķīmijas aprēķinus. Projekta mērķis ir izpētīt atsevišķu elementu ietekmi uz daudzkomponentu halkogenīdu materiālu struktūru un termoelektriskajām īpašībām, kas piemēroti augstas veiktspējas termoelektriskiem pielietojumiem.</t>
  </si>
  <si>
    <t>lzp-2023/1-0199</t>
  </si>
  <si>
    <t>Negatīvo jonu lāzeru fotoatraušanas spektroskopija</t>
  </si>
  <si>
    <t>Projekta gaitā tiks veikti negatīvo jonu struktūras un dinamikas pētījumi ar mērķi uzlabot mūsu zināšanas un izpratni par atomārajām sistēmām, kurās elektronu korelācijas efekti spēlē lielu lomu. Tiks veikti elektrona atraušanas procesa no negatīvajiem joniem spektroskopiskie mērījumi. Darbam tiks izmantotas vairākas eksperimentālās iekārtas. Uz jonu kūļu iekārtas GRIBA ( Gothenburg Riga Ion Beam Accelerator) kurš atrodas Atomfizikas un Spektroskopijas Institūtā, tiks veikti sākotnejie eksperimenti, reģistrējot atrauto elektronu enerģijas ar TOF (Time of Flight) spektrometru.Tiks iegūta informācija par Negatīvo jonu enerģētisko līmeņu struktūru. Iegūtā informācija ļaus izplānot eksperimenta shēmu un nepieciešamo aprīkojumu (galvenokārt lāzerus) priekš augsta precizitātes mērijumiem uz ļoti advansētām eksperimentālajām iekārtām pie Eirpas vadošajiem zinātnes centriem GANDALPH pie CERN, Šveice un DESIREE pie Stokholmas Universitātes, Zviedrija. Gala rezultātā tiks iegūti augstas precizitātes dati un tie tiks publicēti vadošajos pasaules žurnālos un ziņoti konferencēs. Pie projekta strādās, gan pieredzējuši zinātnieki, gan dažāda līmeņa student un rezultāti tiks izmantoti viņu kvalifikācijas darbos. Negatīvie jonu īpašības un raksturlielumus ir nepieciešams zināt speciālistiem dažādās zinātnes un tehnikas jomās: atomu un molekulu fizikā, kodolfizikā astrofizikā, atmosfēras fotoķīmijā, medicinā, pusvadītāju rūpniecība, enerģētikā un vēl citur.</t>
  </si>
  <si>
    <t>lzp-2023/1-0559</t>
  </si>
  <si>
    <t>PARAFood: Analītisko iespēju uzlabošana un datu nepietiekamības mazināšana, lai labāk izprastu hlorēto parafīnu piesārņojumu pārtikā</t>
  </si>
  <si>
    <t>lzp-2023/1-0378</t>
  </si>
  <si>
    <t>Celiakijas modelēšana uz čipa</t>
  </si>
  <si>
    <t>Celiakija ir neārstējama autoimūna saslimšana, kas galvenokārt ietekmē tievo zarnu un ko ierosina lipekļa nepanesība. Celiakija ir ģenētiski predisponēta, jo indivīdiem, kuriem ir HLA-DQ2 vai HLA-DQ8 variants un kuriem ģimenes anamnēzē ir šī slimība, pastāv augstāks slimības attīstības risks. Celiakijas pacientam, uzņemot lipekli, imūnsistēma reaģē, uzbrūkot zarnu gļotādai, un izraisa zarnu skropstiņepitēlija struktūru iekaisumu un bojājumus. Diemžēl nepastāv uz cilvēkiem balstīti celiakijas in vitro modeļi un ir pieejams tikai viens peļu modelis, tādēļ mēs vēlamies modelēt celiakijas patoģenēzi PDMS-brīvā orgāns-uz-čipa modelī, izmantojot no pacientiem izdalītas inducētās pluripotentās cilmes šūnas (iPSC), izvirzot šādus uzdevumus: reprogrammēt celiakijas pacientu un veselu donoru somatiskās šūnas par iPSC; diferencēt iegūtās iPSC zarnu organoīdos un endotēlija šūnās, uzsēt tās uz čipa kopā ar no pacientu un veselo donoru asinīm izolētām perifērajām mononukleārajām šūnām un novērtēt zarnu skropstiņepitēliju šajā apvienotajā šūnu kultūrā. Pēc modeļa izveidošanas ar lipekli un slimības modeli tiks inducēta patoloģija un novērtētas veselīgā zarnu skropstiņepitēlija struktūras, izmantojot imūnfluorescenci, zarnu barjeras integritātes mērījumus un citokīnu sekrēcijas izmaiņas. Celiakija-uz-čipa modeļa izveidošana sniegs iespēju nākotnē izstrādāt medikamentus un jaunus terapijas veidus celiakijas ārstēšanai, kā arī iespēju tuvāk izprast slimības etiopatoģenēzes mehānismus</t>
  </si>
  <si>
    <t>Latvijas Biomedicīnas pētījumu un studiju centrs; Latvijas Universitātes Cietvielu fizikas institūts</t>
  </si>
  <si>
    <t>lzp-2023/1-0456</t>
  </si>
  <si>
    <t>Stiklu veidojošu zemas molekulmasas savienojumu izmantošana ilgtspējīgu termoelektrisko hibrīdsistēmu attīstībai</t>
  </si>
  <si>
    <t>Projekta mērķis ir izstrādāt jaunas hibrīdsistēmas termoelektriskiem (TE) lietojumiem, iekļaujot nanodaļiņas mazmolekulāru stiklveidojošu savienojumu matricā. Plānās kārtiņas no hibrīdmateriāliem ļauj veidot dažādu formu elastīgus pārklājumus, tādējādi paverot iespējas izstrādāt TE ierīces zema līmeņa siltuma praktiskai pārvēršanai elektroenerģijā. Siltuma avots var būt ķermeņa siltums (valkājamām elektroniskām ierīcēm) un izšķērdētais siltums dažādos ražošanas un transportēšanas procesos. Tiks veikta nanodaļiņu atlase un modificēšana, kā arī organisko materiālu atlase, lai atrastu sinerģiskas sistēmas ar saskaņotām enerģijas struktūrām, lai iegūtu efektīvus TE slāņus. No hibrīdsistēmām ar labākajām TE īpašībām tiks izveidota termoelektriskā ierīce/prototips. Pirms tam COMSOL programmatūrā tiks izveidots 3D modelis, izmantojot izmērītos TE parametrus hibrīdsistēmām. Modelēšana ļaus optimizēt iekārtu parametrus, lai iegūtu augstāku efektivitāti. Šī projekta rezultāti kalpos par pamatu sadarbības attīstībai TE materiālu sintēzes jomā un būs pamats jaunu starptautisku projektu sagatavošanai. Projektu veiksmīga realizācija nodrošinās materiālus nākamās paaudzes videi draudzīgiem, zemu izmaksu, energoefektīviem TE pārklājumiem/ierīcēm, nodrošinot pozitīvu sociālekonomisko ietekmi.</t>
  </si>
  <si>
    <t>lzp-2023/1-0063</t>
  </si>
  <si>
    <t>Jaunu uzlabotu fosforu izstrāde apgaismojumam un bezkontakta optiskajai termometrijai</t>
  </si>
  <si>
    <t>Nesenā straujā materiālu zinātnes, tehnoloģiju un skaitļošanas tehnikas attīstība radīja nepieciešamos apstākļus ievērojamam progresam optisko materiālu un to lietojumu jomā. Jaunu fosforu materiālu atklājumi ļaus plašā mērogā rūpnieciski ražot baltās gaismas diodes, savukārt fosforus, kas dopēti ar dažādiem pārejas metālu un retzemju joniem, varēs izmantot bezkontakta temperatūras mērījumiem un iekšējo orgānu kartēšanai. Ierosinātais pētījums būs balstīts uz savstarpēji saistīto kristāla un piemaisījumu īpašību teorētisko izpēti un atlasīto fosforu eksperimentālo izpēti ar rafinētām metodēm, tostarp laika izšķirtspējas spektroskopijas metodēm, izmantojot tādus modernus ierosmes avotus kā noskaņojami impulsa lāzeri un impulsa sinhrotronu starojums. Šī pētījuma objekts ir sarežģītas ar pārejas metālu joniem dopētas kristāliskās cietās vielās, kas varētu tikt izmantotas apgaismojumā un optiskajā termometrijā. Pētāmo savienojumu ķīmisko formulu sastāvā ir vismaz trīs vai četri ķīmiskie elementi, kas ļaus veikt efektīvu katjonu vai anjonu aizvietošanu un izgatavot cietus šķīdumus, tādējādi modificējot kristāla lauka raksturlielumus piemaisījumu jonu aizņemtajās režģa vietās Rezultātā tiks ierosināti un apstiprināti jauni efektīvi fosfori.</t>
  </si>
  <si>
    <t>lzp-2023/1-0576</t>
  </si>
  <si>
    <t>1,2-Sililnobīde propargilsilānos kā jauna metodoloģija farmaceitiski svarīgu heterociklu un aizvietotu olefīnu sintēzei</t>
  </si>
  <si>
    <t>Šajā fundamentālajā pētniecības projektā tiks izstrādāta jauna organiskās sintēzes metodika piesātinātu un daļēji piesātinātu heterociklu ieguvei, kuri sānu ķēdē satur stereoķīmiski definētu trīs- un četraizvietotu dubultsaiti. Tas tiks panākts izstrādājot jaunu pieeju propargilsilānu 1,3-difunkcionalizēšanai, ko panāk ar izejvielu elektrofilo aktivēšanu un 1,2-sililgrupas nobīdi, tādējādi rodoties alilkatjonam vai tā ekvivalentam. Tas tiek pārvērsts heterociklā, izmantojot iekšējā nukleofīla uzbrukumu. Ar alilkatjonu starpmolekulārā veidā var reģēt arī ārējais nukleofīls. Tādā gadījumā heterocikliskās struktūras tiks iegūtas ar papildus šķērssametināšanas un alkēnu metatēzes reakcijām. Tiks demonstrēta arī iegūto trīs- un četraizvietoto vinilsilānu turpmāka reģioselektīva funkcionalizācija. Pieteiktā sintēzes metodoloģijā starptautiskā līmenī ir jauna, un tai ir plašs pielietošanas potenciāls medicīnas un farmaceitiskās ķīmijas jomā, kā arī dabasvielu totālajā sintēzē. Metodes izstrāde sāksies ar reģio- un diastereoselektīvu sintēzes metožu izveidi, un tiks tālāk attīstīta ar asimetrisko katalīzi, kas nodrošinās enantiomēri bagātinātus produktus. Projektu izpildīs 1 pēcdoktorantūras zinātnieks, 1 doktorantūras students un 1 maģistrants, kā rezultātā tiks izstrādāts 1 promocijas darbs un 1 maģistra darbs, kā arī vairāki bakalaura darbi uz brīvprātības pamata. Papildus viens promocijas darbs tiks aizstāvēts pēcprojekta periodā.</t>
  </si>
  <si>
    <t>lzp-2023/1-0233</t>
  </si>
  <si>
    <t>Gājputni kļūst par nometniekiem – migrējošo putnu uzvedības maiņa pielāgojoties globālajām pārmaiņām</t>
  </si>
  <si>
    <t>lzp-2023/1-0075</t>
  </si>
  <si>
    <t>3D drukāto polimēru struktūru laika atkarīgo mehānisko īpašību izpēte dažādos strukturālos līmeņos</t>
  </si>
  <si>
    <t>Latvijas Universitāte; Rīgas Tehniskā universitāte</t>
  </si>
  <si>
    <t>lzp-2023/1-0376</t>
  </si>
  <si>
    <t>Inovatīva avārijas režīmu vadība zemas inerces energosistēmām ar lielu AER īpatsvaru (INNOVA)</t>
  </si>
  <si>
    <t>Projekta INNOVA mērķis ir izstrādāt inovatīvu operatīvās vadības risinājumu energosistēmām, kam raksturīga zema inerce, relatīvi maz starpsavienojumu un liels atjaunīgo energoresursu (AER) īpatsvars. Pateicoties šim risinājumam, tiktu uzlabota energoapgādes stabilitāte, drošums un ekonomiskums. Galvenais zinātniskais rezultāts ir inovatīva frekvences vadības metode avārijas režīmiem, kā arī specializētas vektoru mērierīces (phasor measurement unit, PMU) prototips un programmatūra risinājuma testēšanai. Projektā tiks izveidots jauns algoritms energosistēmas atslodzei, kas ļautu uzlabot gan sistēmas frekvences stabilitāti, gan tās darbības ekonomiskumu, pateicoties samazinātiem starpvalstu pārvades līniju jaudas ierobežojumiem. Izstrādātā metodoloģija tiks validēta ar detalizētām energosistēmas imitācijām un testēšanu laboratorijā. Turklāt tiks īstenota izstrādātā PMU prototipa demonstrācija darbības vidē, projekta rezultātā sasniedzot tehnoloģijas gatavības līmeni TRL7. Tāpat tiks novērtēti ekonomiskie ieguvumi, kas sagaidāmi elektroenerģijas tirgū, izmantojot piedāvāto frekvences vadības metodi. Projekta INNOVA mērķi ir jo īpaši aktuāli sakarā ar plānoto Baltijas energosistēmas desinhronizāciju no Krievijas un sinhronizāciju ar kontinentālās Eiropas tīklu, izmantojot tikai vienu maiņstrāvas starpsavienojumu. Turklāt zinātniskās izstrādnes un tehnoloģiskie risinājumi būs noderīgi arī citās zemas inerces energosistēmās ar vājiem starpsavienojumiem un lielu AER īpatsvaru.</t>
  </si>
  <si>
    <t>lzp-2023/1-0587</t>
  </si>
  <si>
    <t>Viedās aktīvās vērpes rotora lāpstiņas ar funkcionālo gradienta putas serdi</t>
  </si>
  <si>
    <t>Rīgas Tehniskā universitāte; Latvijas Valsts koksnes ķīmijas institūts</t>
  </si>
  <si>
    <t>Latvijas Universitāte; Rīgas Stradiņa universitāte</t>
  </si>
  <si>
    <t>lzp-2023/1-0060</t>
  </si>
  <si>
    <t>Inovatīvas daudzfunkcionālas lāzerteksturētas virsmas ar uzlabotām triboloģiskajām un pretapledošanās īpašībām</t>
  </si>
  <si>
    <t>Ņemot vērā globālo enerģētikas krīzi, un izvirzītos nulles emisiju mērķus, ziemeļvalstu reģionos ir ārkārtīgi svarīgi samazināt berzi starp dažādiem mehānismiem, un apledojuma radītos enerģijas zudumus. Ir divas galvenās metodes, kā samazināt berzes un apledojuma radīto enerģijas patēriņu, pirmā ir ķīmisku smērvielu izmantošana, kas var piesārņot vidi, bet otrā ir mehāniska virsmu īpašību uzlabošana. Ar lāzeru inducēta virsmu teksturēšana ir efektīva, un videi draudzīga metode materiālu virsmu īpašību uzlabošanai. Divi RTU institūti ir izveidojuši starpdisciplināru pētnieku komandu, lai izstrādātu ilgtspējīgu lāzera teksturēšanas metodi nerūsējošā tērauda virsmu triboloģisko un pretapledošanas īpašību uzlabošanai, pielietojumiem zemās gaisa temperatūrās. Šī projekta galvenais inovatīvais aspekts slēpjas jaunā pieejā, kas izmanto temperatūras gradienta lauku, ko izraisa impulsu lāzera starojums, lai mainītu virsmas slāņa ķīmisko sastāvu un mikro/nano tekstūru, tādējādi ietekmējot virsmas pretapledošanās un triboloģiskās īpašības. Projekta otrais mērķis ir paaugstināt pundamentālo zināšanu kvalitāti triboloģijas pa ledu, un pretapledošanas procesu pētījumos, ieviešot uzlabotu metodi šo procesu termiskiem novērojumiem, un modificēto virsmu tekstūras 3D mērījumiem. Ar jauno metodi iegūtās virsmas tekstūras galvenokārt ir paredzētas pielietojumiem zemās gaisa temperatūrās, bet to pielietojamība ir daudz plašāka.</t>
  </si>
  <si>
    <t>lzp-2023/1-0123</t>
  </si>
  <si>
    <t>Uz biopolimēru bāzes veidota hidrofoba daudzslāņu iepakojuma materiāla izstrāde no biomasas atlikumiem</t>
  </si>
  <si>
    <t>lzp-2023/1-0503</t>
  </si>
  <si>
    <t>Ultra-augsa tātrumu vidējā infrasarkanā fototonika nākamās paaudzes brīvas telpas sakariem (MIR-FAST)</t>
  </si>
  <si>
    <t>Pieprasījums pēc ultra-augsta ātrumu brīvas telpas sakariem pieaug, un milimetra viļņu, masveida MIMO, augstas virziendarības antenu un konfigurējamo atspoguļojošo virsmu izstrādājumi virza RF balstītus risinājumus uz 6G. Tomēr Tbps atzīmes sasniegšana saskaras ar eksponenciālu pretestību, ņemot vērā RF licencēšanas ierobežojumus un fiziskus ierobežojumus, piemēram, joslas platumu un brīvas telpas zudumus. Šis projekts uzsāk inovatīvu ceļojumu, lai izpētītu FSO milzīgo potenciālu, lai pārvarētu šos izaicinājumus, izmantojot tās augstu virziendarību, platāku joslas platumu un lielāku telpisko izšķirtspēju. Mūsu revolucionārā pieeja koncentrējas uz garo infrasarkanā spektra (LWIR, 8-12µm, 25-40 THz) reģionu, kur problēmas kā, piemēram, acu drošība un atmosfēras traucējumu jutība, nepastāv. Mēs mērķējam izveidot jaunu tehnoloģisko etalonu FSO sistēmām, vienlaikus veicinot nākamās paaudzes ekspertu izglītošanu šajā jomā. Galvenie mērķi ietver: 1. Jaunākās paaudzes QCL balstīti LWIR uztvērēji ar augstātrumu modulācijas spējām. 2. Hologrāfisko virsmu projektēšana LWIR stara novirzīšanai un telpiskai multiplikācijai. 3. Kontroles un DSP algoritmu inovācija telpiskai resursu piešķiršanai un multiplikācijai. 4. Kopējās sistēmas veiktspējas analīze ar demonstrācijām laboratorijā. Mūsu projekts radīs vērtīgas zināšanas un tiks izplatīts caur publikācijām (e.g. Nature Communications, Nature Photonics) un patentiem nodrošinot bezvadu komunikācijas nākotni.</t>
  </si>
  <si>
    <t>lzp-2023/1-0521</t>
  </si>
  <si>
    <t>Ar gaismu aktivēti 4D printēti materiāli vaskulāro audu inženierijai</t>
  </si>
  <si>
    <t>lzp-2023/1-0605</t>
  </si>
  <si>
    <t>Inovatīva  kompozītmateriāla izstrāde videi draudzīgam iepakojumam uz hibrīda polimēra matricas bāzes, saturoša kviešu salmus un funkcionālās piedevas no lignocelulozes blakusproduktiem</t>
  </si>
  <si>
    <t>lzp-2023/1-0214</t>
  </si>
  <si>
    <t>Energonabadzības mazināšana ar inovatīviem risinājumiem</t>
  </si>
  <si>
    <t>Rīgas Tehniskā universitāte; Rīgas Stradiņa universitāte</t>
  </si>
  <si>
    <t>lzp-2023/1-0633</t>
  </si>
  <si>
    <t>Inovatīvi micēlija biokompozīti (MB) no augu atlikumu biomasas ar uzlabotām īpašībām ilgtspējīgiem risinājumiem</t>
  </si>
  <si>
    <t>Projekta mērķis ir izstrādāt inovatīvus micēlija biokompozītus (MB) no sēņu hifām, lauksaimniecības un mežsaimniecības blakusproduktiem ar uzlabotām fizikāli mehāniskajām un metālu sorbcijas īpašībām, paplašinot teorētiskās un praktiskās zināšanas augstas veiktspējas, progresīvu biomateriālu izveidē, kuri ir konkurētspējīgi ar šobrīd pieejamiem tradicionālajiem materiāliem. MB kompozīcijas ar lignocelulozes pildvielām, kas saistītas ar hitinizētu hifu tīklojumu, tiks izstrādātas un uzlabotas, hibridizējot ar dabīgām piedevām (1) būvniecības paneļu un iepakojuma pielietojumam un (2) metāla sorbcijas pielietojumam. MB ražošanu raksturo zems enerģijas un oglekļa neitrāls process, kas ir būtisks saistībā ar klimata pārmaiņām un siltumnīcefekta gāzu emisiju samazināšanu. Ilgtspējīgu MB materiālu izstrāde atbilstoši ekodizaina principiem ir nozīmīgs aprites bioekonomikas izaicinājums. Projekta zinātniski tehnoloģiskais rezultāts ir esošo zināšanu un metodikas pielāgošana jaunu materiālu izveidei un to fizikāli mehānisko, metālu sorbcijas un bioloģiskās noārdīšanās īpašību novērtējums. Projektā iegūtās zināšanas tiks izplatītas zinātniskos rakstos, kas indeksēti SCOPUS datubāzē un prezentācijās starptautiskās konferencēs. Projekta gaita tiks atspoguļota LV KĶI mājaslapā un par to tiks informēta sabiedrība.</t>
  </si>
  <si>
    <t>lzp-2023/1-0039</t>
  </si>
  <si>
    <t>Centralizētās siltumapgādes elastīguma rādītāju novērtējuma ietvars</t>
  </si>
  <si>
    <t>lzp-2023/1-0128</t>
  </si>
  <si>
    <t>Klimata un enerģētikas politika: neparedzētas ilgtermiņa sekas no īstermiņa lēmumiem (EFECT)</t>
  </si>
  <si>
    <t>2022. gadā atjauninātās ziņojuma “Limits to Growth” globālās prognozes liecina, ka globālās klimata pārmaiņas veicinās resursu efektivitātes uzlabošanos, un uzmanība tiks novirzīta no ienākumiem uz vienu iedzīvotāju uz cilvēku labklājību. Taču nākotnē tas nesīs iedzīvotāju skaita un IKP pieaugumu, ko ierobežos strauja dzimstības samazināšanās pieaugošās urbanizācijas dēļ, ienākumu pārnešana no labklājības uz adaptācijas izmaksām, darba ražīguma samazināšanās sociālo nemieru rezultātā. Projekta mērķis ir atbildēt uz diviem pētījuma jautājumiem: Kādas ir īstermiņa klimata un enerģētikas politikas lēmumu neparedzētas ilgtermiņa sekas postpadomju valstī? Kādu ietekmi tās atstās uz valsts ekonomiku, vidi un sabiedrību? Pētījums tiks veikts, balstoties uz sistēmdinamikas modelēšanas pieeju. Esošais valsts enerģētikas un klimata modelis tiks papildināts ar ekonomikas, vides un sociālp sektoru apakšmodeļiem. Tas tiks izmantots, lai modelētu plānoto un alternatīvo klimata politiku, lai novērtētu to ilgtermiņa sekas Austrumeiropas un Centrāleiropas valstu specifiskajā kontekstā. Lai novērtētu ietekmi, tiks izmantoti dažādi rādītāji, tostarp enerģijas pieejamība, kopienas kohēzija, nodarbinātība, sadales un taisnīguma jautājumi, iztikas līdzekļi un nabadzība, procesuālais taisnīgums, subjektīvā labklājība, sociālā spriedze, IKP, klimata pielāgošanās izmaksas, vides piesārņojums. Visbeidzot, tiks izstrādāta brīvpieejas interneta interaktīvā mācību vide.</t>
  </si>
  <si>
    <t>lzp-2023/1-0164</t>
  </si>
  <si>
    <t>Viedā fasāde saules enerģijas uzkrāšanai ēkās</t>
  </si>
  <si>
    <t>Viedo tehnoloģiju un pašmācošu algoritmu laikmetā tradicionālajām ēkas norobežojošajām konstrukcijām joprojām ir statiskas īpašības, tās nespēj pielāgoties mainīgajiem iekštelpu/āra apstākļiem. Inovatīvi, konceptuāli jauni norobežojošo konstrukciju risinājumi, kas var aktīvi piedalīties ēkas enerģijas bilancē, būtu izrāviens ēku energoefektivitātes jomā. Pētījuma mērķis ir izveidot viedo fasādi saules enerģijas uzkrāšanai, kas var uztvert, uzkrāt un atbrīvot saules enerģiju, daļēji vai pilnībā sedzot apkurei nepieciešamo enerģiju, tādējādi samazinot ēkas ietekmi uz klimata izmaiņām. Piedāvātajā modulī tiks apvienotas modernākās tehnoloģijas - fāzu pārejas materiāls, Freneļa lēca, uzlabotie izolācijas materiāli un dinamiskās sastāvdaļas. Iepriekšējos projektos, izmantojot biomimētisko pieeju, izstrādātais pamatmodulis, demonstrē uzlādes/izlādes īpašības. Izstrādātajai sistēmai pievienojot dinamiskas komponentes, piedāvātā tehnoloģija demonstrēs video tehnoloģiju īpašības. Pētījumā tiks apvienotas divas metodes - eksperimentāli testi mākslīgā vidē un reālos klimatiskos apstākļos, lai pārbaudītu fasādes moduļa uzlaboto dizainu; un matemātiskā modelēšana, kas apstiprināta ar eksperimentālajiem datiem. Projektā tiks gūtas jaunas zinātniskās atziņas par nākotnes tehnoloģijām - dinamiskām ēkas sastāvdaļām, kas nodrošina saules enerģijas uzkrāšanu, un to spējām samazināt apkures pieprasījumu, tādējādi veicinot nacionālo un globālo energoefektivitātes mērķiem sasniegšanu.</t>
  </si>
  <si>
    <t>lzp-2023/1-0348</t>
  </si>
  <si>
    <t>Inovatīvo biomasas paneļu izpēte pielietošanai ārējās ēku fasādēs</t>
  </si>
  <si>
    <t>ES būvniecības sektors ir lielākais enerģijas patērētājs un CO2 ražotājs, sasniedzot apmēram 40% no kopējā enerģijas patēriņa un siltumnīcefekta emisijām. Tāpēc ir būtiski attīstīt nozari no būvmateriālu viedokļa, ņemot vērā materiālu efektivitāti un dzīves cikla novērtējumu. Projekta mērķis ir izpētīt jaunas apšuvuma plātnes ventilējamās ēku fasādēs izmantojot inovatīvo tehnoloģiju iestrādes ekoloģisku kokskaidu plātņu ražošanai. Pieejamās biomasas resursi, piemēram, kviešu salmi un eksportējamā papīrmalka, varētu tikt izmantoti, lai iegūtu augsta blīvuma plātnes kā alternatīvu rūpnieciskām cementa šķiedru plātnēm, kuru ražošanas energoietilpība un CO2 emisijas ir ļoti augstas. Tvaika sprādziena apstrāde tiks izmantota, lai aktivizētu biomasas pašsaistīšanos un termoreaktivitāti, savukārt ekoloģiskās suberīnskābes tiks izmantotas, lai iegūtu mitrumizturīgu plātni. Iegūtās plātnes tiks pārbaudītas saskaņā ar ES noteikumiem, ieskaitot utilizāciju un dzīves cikla novērtējumu, iegūstot 2 prototipus ar TRL 6-7. Projekta rezultāti tiks publicēti 5 zinātniskos rakstos (Q1-Q2) un prezentēti vismaz 2 starptautiskās konferencēs. Projekta īstenošana veicinās materiālzinātnes attīstību biomasas apšuvuma materiālu virzienā ar samazinātām CO2 emisijām, uz zināšanām balstītas bioekonomikas attīstību, zaļā kursa un klimata pārmaiņu neitralitātes ieviešanu, un zinātniskā personāla pilnveidošanos.</t>
  </si>
  <si>
    <t>lzp-2023/1-0571</t>
  </si>
  <si>
    <t>Jaunas paaudzes pjezoelektriskie materiāli aktīvās vibrācijas kontroles sistēmām</t>
  </si>
  <si>
    <t>lzp-2023/1-0078</t>
  </si>
  <si>
    <t>Zāļu piegādes sistēmu šķīšanas profila pētīšana, lietojot hierarhisku modeļu ķēdi (ModelDrug)</t>
  </si>
  <si>
    <t>Projekta kopējais mērķis ir izveidot zāļu šķīšanas metamodeli, balstoties uz skaitliskās hidrodinamikas (CFD) un zāļu izdalīšanās/sadalīšanās kinētikas modeļu rezultātiem, samazinot nepieciešamos resursus (cilvēku, ķīmisko vielu u.c.) un ietekmi uz vidi. Ierosinātā 3 gadu projekta zinātniskie mērķi ir: 1. Definēt eksperimenta un modeļa mainīgos, pamatojoties uz zāļu izdalīšanās modeļa (DRM) tablešu parametriem, DRM kalibrēšanu, CFD modeli un zāļu izdalīšanās kinētikas mainīgajiem. 2. Izstrādāt metamodeli, kura pamatā ir USP1 un USP2 šķīšanas aparātu CFD simulācijas, un izstrādāt kinētisko modeli zāļu izdalīšanās profilu prognozēšanai. 3. Izstrādāt simulācijas rīkkopu ātrai, uzticamai mērķētas zāļu piegādes sistēmas projektēšanai. Pētījuma projekts koncentrēsies uz šķīšanas procesu modelēšanu zāļu piegādes sistēmās, samazinot eksperimentu nepieciešamību un uzlabojot to plānošanas, kā arī skaitlisko modeļu kvalitāti. Lai īstenotu ModelDrug projektu un sasniegtu kontrolētu šķīšanas procesu, mēs aprakstīsim divus galvenos fizikālos procesus, kas nosaka zāļu piegādi: šķīšanas plūsmu un vielas difūziju ap zālēm, kā arī šķīšanas/sadalīšanās kinētiku. ModelDrug projekts pētīs un modelēs šos procesus atsevišķi un pēc tam apvienos tos vienā kopējā modelī. Izstrādātā rīkkopa ModelDrugSmart būs lietojama, lai vienkāršotu zāļu ražošanas un izstrādes procesu un nākotnes 3D zāļu izdalīšanās/piegādes sistēmās.</t>
  </si>
  <si>
    <t>Rīgas Stradiņa universitāte; Latvijas Universitāte</t>
  </si>
  <si>
    <t>lzp-2023/1-0070</t>
  </si>
  <si>
    <t>Vakcīnas prototipa izstrāde peridontīta ārstēšanai un profilaksei, kā koncepcijas pierādījuma pētījums</t>
  </si>
  <si>
    <t>Peridontoloģiskās slimības ir vienas no cilvēces visbiežāk sastopamajām slimībām, ar kurām dzīves laikā slimo līdz 90% pieaugušo. 11% no tiem attīstās smaga tipa periodontīts (PD). P.gingivalis (Pg) tiek uzskatīts kā galvenais PD etioloģiskais aģents un galvenais patogēns. PD ir saistītba ar reimatoīdo artrītu, aterosklerozes sirds un asinsvadu slimībām, diabētu, Alcheimera, Parkinsona slimību un dažiem vēža veidiem. Peptidilarginīna deimināze (PPAD) ir Pg kritisks virulences faktors – enzīms, kas citrulinē Pg proteīnus, mainot to konformāciju, funkcijas un nodrošinot nobriešanu. PPAD spēj citrulinēt saimniekorganisma proteīnus – identificēts iekaisuma artrīta, multiplajā sklerozes, glaukomas, psoriāzes, miozīta un sporādiskās Kreicfelda-Jakoba slimības gadījumā. Imunizācija pret Pg dažādiem antigēniem ir izraisījusi specifisku antivielu (AVs) veidošanos, samazinot kaulu masas zuduma, kā arī nav novērotas blaknes. Šī projekta galvenais mērķis ir izstrādāt uz PPAD vērstas terapeitiskās vakcīnas prototipu Pg izraisītas PD un tās izraisīto sistēmisko stāvokļu terapijai un profilaksei. Nospraustā mērķa sasniegšanai - tiks izveidots vakcīnas prototips, kas balstīts uz augu VLP, kas uz virsmas satur PPAD kā mērķa antigēnu neitralizējošu AV izveidei. Vakcīnas imunogenitātes tests tiks veikts pelēs, ar ELISA nosakot AV titrus, klases, aviditāti, testēšanu šūnu kultūrās un imunoblotā. Prototipa efektivitāte tiks pārbaudīta peļu slimības modelī, novērtējot slimības attīstības gaitu.</t>
  </si>
  <si>
    <t>lzp-2023/1-0027</t>
  </si>
  <si>
    <t>Viedie tekstila risinājumi kā bioloģiskās atgriezeniskās saites metode traumu profilaksei Latvijas futbola jaunatnes līgas spēlētājiem</t>
  </si>
  <si>
    <t>Jaunatnes futbola līgu spēlētājiem apakšējo ekstremitāšu traumas ir visizplatītākās, sasniedzot 72% līdz 93% no visām gūtajām traumām. Mūsdienās vadošā profilakses programma futbolā ir FIFA 11+ iesildīšanās programma, kas samazina traumu risku par 30%. Vairāku pētījumu pierādījumi apstiprina atgriezeniskās saites pievienošanu treniņu laikā, samazina traumu biežumu par 40% . Jaunākie pētījumi ir parādījuši, ka viedo tekstila zeķu sistēma ir objektīvs, ērti pielietojams instruments pēdas monitoringam reāllaikā un ir interaktīvs atgriezeniskās saites rīks sportistiem. Taču trūkst informācijas par viedā tekstila sensoru zeķu sistēmas nodrošinātās objektīvās atgriezeniskās saites ietekmi uz futbolistu profilakses programmu iznākuma rādītājiem. Pirmajā projekta posmā tiks veikts šķērsgriezuma pētījums, iesaistot jauniešu līgu futbolistus, lai identificētu efektīvākos viedo zeķu sistēmas atgriezeniskās saites elementus. Otrajā posmā tiks veikts pilot pētījums, lai novērtētu profilakses vingrinājumu efektivitāti, izmantojot viedā tekstila sensoru zeķu nodrošināto atgriezenisko saiti. Funkcionālo testu rezultāti un pētījuma rezultāti tiks izvēlēti kā efektivitātes rādītāji viedo tekstila sensoru zeķu sistēmas izvērtēšanai. Secinājumi par viedā tekstila sensoru zeķu sistēmas, kā atgriezeniskās saites metodi traumu profilaksei Latvijas futbola jaunatnes līgas spēlētājiem, tiks izdarīti, pamatojoties uz iegūtajiem projekta rezultātiem.</t>
  </si>
  <si>
    <t>Rīgas Stradiņa universitāte; Rīgas Tehniskā universitāte; Vidzemes Augstskola</t>
  </si>
  <si>
    <t>lzp-2023/1-0422</t>
  </si>
  <si>
    <t>MetHerb: Metformīna efektivitātes un panesamības uzlabošana ar papildus poliherbaloģisko formulu, analizējot zarnu mikrobiomu</t>
  </si>
  <si>
    <t>Latvijas Biomedicīnas pētījumu un studiju centrs; Valsts sabiedrības ar ierobežotu atbildību "Paula Stradiņa klīniskā universitātes slimnīca" Zinātniskais institūts</t>
  </si>
  <si>
    <t>lzp-2023/1-0288</t>
  </si>
  <si>
    <t>Metabolic therapy for the treatment of heart failure with preserved ejection fraction</t>
  </si>
  <si>
    <t>Sirds mazspēja ar saglabātu izsviedes frakciju (HFpEF) ir sindroms, kas saistīts ar augstu saslimstību, mirstību un pieaugošu izplatību. HFpEF attīstību veicina metabolais iekaisums un enerģijas metabolisma izmaiņas ar vienlaicīgu lipotoksisku starpproduktu uzkrāšanos. Garķēžu acilkarnitīni (LCAC) ir taukskābju metabolisma starpprodukti, kas paaugstinātā koncentrācijā bojā mitohondriju bioenerģētiku un aktivizē iekaisuma signālceļus. Šī projekta mērķis ir izpētīt LCAC lomu HFpEF attīstībā un izvērtēt iespēju ārstēt HFpEF, samazinot LCAC daudzumu. HFpEF tiks ierosināts pelēs, barojot tās ar diētu ar augstu tauku saturu un dotot tām L-NAME kopā ar dzeramo ūdeni. LCAC daudzums organismā tiks samazināts ievadot meldoniju. Lai izvērtētu HFpEF attīstību, tiks raksturota sirds funkcija, enerģijas metabolisms un fiziskā izturība un spēks in vivo, izolētu skeleta muskuļu funkcija, mitohondriju bioenerģētika. Turklāt tajā pašā eksperimentālajā sistēmā tiks pētīta SGLT2 inhibitora un meldonija vienlaicīgas ievadīšanas efekti. LCAC loma HFpEF attīstībā tiks pētīta trimetillizīna hidroksilāzi neekspresējošās pelēs, kas neekspresē enzīmu, kas niepieciešams LCAC sintēzei un tām ir ļoti zems LCAC līmenis. Iegūtie rezultāti sniegs jaunas zināšanas par LCAC lomu HFpEF attīstībā, kā arī radīs pamatu jaunu zāļu atklāšanai HFpEF ārstēšanai.</t>
  </si>
  <si>
    <t>lzp-2023/1-0020</t>
  </si>
  <si>
    <t>Hipoksijas ierosinātās molekulārās izmaiņas un farmakoloģiski modificējamie mērķi trīskārši negatīva krūts vēža šūnu līnijās - hipTNBC</t>
  </si>
  <si>
    <t>Neraugoties uz panākumiem trīskārši negatīva krūts vēža (TNKV) aprūpē, šī vēža tipa heterogenitātes dēļ daudziem pacientiem aprūpes galaiznākums joprojām nav apmierinošs. Viens no hetrogenitātes faktoriem, ir audzēja hipoksija. Uzskata, ka ar hipoksiju saistītās molekulārās izmaiņas ir atkarīgas no hipoksijas veida. Tādēļ, labāka galaiznākuma panākšanai ir būtiski identificēt molekulārās izmaiņas, ko ierosina dažādu veidu hipoksija. Piedāvātā pētījuma mērķis ir identificēt un verificēt akūtas, cikliskas un hroniskas hipoksijas ierosinātās molekulārās izmaiņas kā arī izmaiņas mitohondriālās apoptozes saignālceļos un farmakoloģiskos mērķus TNKV gadījumā. Hipoksijas ierosinātās molekulārās izmaiņas (mRNS, miRNS, proteīnu ekspresijas utt.) un farmakoloģiskie mērķi (t.sk. tie, kas merķēti uz mitohondriālās apoptoces ceļa iniciēšanu) tiks identificēti ar publiski pieejamo multiomikas datņu bioinformātikas analīzi, izmantojot ar hipoksiju saistītos mRNS profilus, kā arī pamata BH3 profilēšanu. Šajā analīzēs atklātās molekulārās izmaiņas un farmakoloģiskie mērķi tiks validēti reprenzentatīvā TNKV atsauces šūnu līnijās, akūtā, cikliskā un hroniskā hipoksijā. Pētījuma galarezultāti būs ar audzēja hipoksiju saistītie potenciālie molekulārie indikatori, terapijas mērķi, un līdzekļi, kas ir vai nav jūtīgi uz hipoksiju, personalizētās medicīnas attīstībai Latvijā. Ilgtermiņā šis projekts sekmēs TNKV slimnieku aprūpes, izdzīvotības un ar veselību saistītās dzīves kvalitātes uzlabošanos.</t>
  </si>
  <si>
    <t>lzp-2023/1-0243</t>
  </si>
  <si>
    <t>Jauna koncepcija mērķtiecīgai fototermiskai vēža ārstēšanai</t>
  </si>
  <si>
    <t>lzp-2023/1-0287</t>
  </si>
  <si>
    <t>HMGCR enzīma deficīta izraisītās šūnu enerģijas metabolisma signālceļu izmaiņas</t>
  </si>
  <si>
    <t>HMGCR (3-hidroksi-3-metilglutaril-koenzīma A reduktāze) ir enzīms, kam ir nozīmīga loma holesterīna biosintēzē. Pētījumi par HMGCR ir svarīgi daudziem pacientiem ar aterosklerozi, jo ir pierādīts, ka šī enzīma inhibēšana ar statīniem samazina kardiovaskulāru notikumu, piemēram, sirdslēkmes un insultu, risku. Neskatoties uz to, ka statīnu panesamība parasti ir laba, 5–20% pacientiem sastopamas medikamentu lietošanas blaknes, kā rezultātā samazinās zāļu lietošana un statīnu terapijas ilgums. Turklāt HMGCR var būt arī nozīme diabēta attīstībā. Projekta mērķis ir atklāt molekulāros ceļus, kas pārmērīgu HMGCR inhibīciju saista ar hepatotoksicitāti, miopātiju un neiroloģiskām problēmām. Mēs kartēsim HMGCR deficīta molekulārās sekas unikālā peles HMGCR izgrieztā gēna modelī, tādējādi uzlabojot izpratni par mehānismiem, kas nosaka statīnu terapijas izraisīto audu specifisko nelabvēlīgo ietekmi. Mēs īpaši izpētīsim HMGCR lomu aknu šūnās un enzīma ietekmi uz mitohondriju taukskābju metabolisma procesiem. Tas viss palīdzēs novērtēt hipotēzi par HMGCR kā būtisku enzīmu šūnu enerģijas metabolisma līdzsvara uzturēšanā un veicināt novatorisku pieeju atklāšanu kardiometabolisko slimību profilaksei un ārstēšanai.</t>
  </si>
  <si>
    <t>lzp-2023/1-0137</t>
  </si>
  <si>
    <t>Ietekme uz vidi un apsaimniekošanas izaicinājumi rekreācijai nozīmīgās meža teritorijās Latvijā</t>
  </si>
  <si>
    <t>Pieteiktā pētījuma mērķis ir izpētīt kvalitatīvās un kvantitatīvās kopsakarības starp teritoriju apsaimniekošanu un izmantošanu rekreācijai mežos ar augstu rekreācijas intensitāti un sniegt praktiskas rekomendācijas daudzfunkcionālai meža apsaimniekošanai šādās teritorijās. Tas tiks darīts, trijās modeļteritorijās analizējot sekojošus aspektus: 1) rekreācijas iespēju spektru, apmeklētāju plūsmas laikā un telpā, 2) ekosistēmas atbildes reakciju uz rekreācijas slodzi, 3) meža apmeklētāju vizuālās preferences, 4) apsaimniekošanas prioritātes un izaicinājumus rekreācijai intensīvi izmantotās meža teritorijās, un 5) atvērto datu un sociālo tīklu datu izmantošanas iespējas meža izmantošanas rekreācijai analīzē un apsaimniekošanas plānošanā. Pētījuma rezultāti tiks publicēti augstas kvalitātes zinātniskajos žurnālos un sniegs ieguldījumu studentu un jauno zinātnieku karjeras izaugsmē, turklāt tiem būs augsta praktiskā vērtība, jo pētījuma gaitā iegūtās datu kopas par rekreācijas intensitāti un ietekmi būs pieejamas pētījuma teritoriju apsaimniekotājiem lēmumu pieņemšanas atbalstam. Pētījumā tiks iesaistīti gan teritoriju apsaimniekotāji, gan citas iesaistītās puses, veicinot savstarpējo sapratni un dialogu.</t>
  </si>
  <si>
    <t>Latvijas Valsts mežzinātnes institūts "Silava"; Latvijas Biozinātņu un tehnoloģiju universitāte</t>
  </si>
  <si>
    <t>lzp-2023/1-0265</t>
  </si>
  <si>
    <t>DNS marķieru izstrāde parastās rudzusmilgas (Apera spica-venti) sēklu noteikšanai augsnes sēklu bankā</t>
  </si>
  <si>
    <t>Jaunas, uz molekulāro marķieru izmantošanu balstītas metodes izveide var kļūt par vērtīgu rīku dažādu augu sugu sēklu noteikšanai augsnes sēklu bankā. Šis pētījums ir vērsts uz praktiskās problēmas risinājuma meklēšanu - kā noteikt ekonomiski nozīmīgas nezāļu sugas, parastās rudzusmilgas, sēklu klātbūtni augsnē. Parastā rudzusmilga var būtiski samazināt graudaugu ražas Eiropā un citos mērenā klimata reģionos ar attīstītu graudkopību. Plaši izmantotās augsnes sēklu banku analīzes metodes ir darb- un laiketilpīgas, kas ierobežo pētījumu veikšanas iespējas. Projekta mērķis ir izveidot molekulāro marķieru kopu parastās rudzusmilgas sēklu noteikšanai augsnē. Tas ļaus izmantot molekulārās metodes ne tikai parazītisko nezāļu sugu bet arī graudzāļu dzimtas nezāļu sēklu noteikšanai. Vispirms tiks veikta iespējamo praimeru atlase in silico, izmantojot publiski pieejamas parastās rudzusmilgas DNS sekvences. Izveidoto praimeru specifiskums tiks pārbaudīts, izmantojot vairāku parastās rudzusmilgas indivīdu, kā arī izplatītāko nezāļu sugu un kultūraugu DNS. Atlasīto praimeru izmantošanas iespējas pārbaudīs, izmantojot augsnes paraugus ar zināmu parastās rudzusmilgas sēklu daudzumu. Sugas noteikšanai izmantos divas metodes, qPCR un KASP. Pētījuma rezultāti uzlabos augsnes sēklu banku analīzes iespējas lauksaimniecības zemēs, sekmējot integrētās augu aizsardzības stratēģiju attīstību.</t>
  </si>
  <si>
    <t>lzp-2023/1-0055</t>
  </si>
  <si>
    <t>Oglekļa ietilpīgās lauksamniecības sertifikācijas sistēma: virzība uz rezultātiem balstītu lauksamniecības sektoru (CarbFarmS)</t>
  </si>
  <si>
    <t>Projekta “CarbFarmS” vispārējais mērķis ir izstrādāt ceļvedi lauksaimniekiem un lēmuma pieņēmējiem par Latvijas apstākļiem piemērotu oglekļa ietilpīgās lauksamniecības sertifikācijas sistēmu, kas ļaus sasniegt Zaļā kursā noteiktos mērķus, ievērojot mazoglekļa aprites ekonomikas principus. Atlasītie oglekļa audzēšanas risinājumi un to iespējamās finansēšanas shēmas tiks analizēti salīdzinājumā ar to klimata, vides, ekonomisko un sociālo dzīvotspēju. Galvenie pētījuma virzieni - uz rezultātiem balstītas shēmas oglekļa audzēšanai, to dzīvotspējas novērtējums, nozīmība klimata pārmaiņu mazināšanai. Projekta ietvaros tiks identificēti oglekļa audzēšanas risinājumi, tiks noteikta un novērtēta to nozīmība SEG emisiju samazināšanā, tiks izstrādāti indikatori risinājumu vērtēšanai, tiks veikts risku novērtējums un tiks izstrādāts ceļvedis uz risinājumiem balstītu oglekļa audzēšanas risinājumu ieviešanai Latvijā. Projekta pamatā ir secīga daudzpakāpju modelēšanas pieeja , kas sevī apvieno (1) literatūras analīzi, (2) indikatoru analīzes metodi, (3) daudzkritēriju analīzes metodi, (4) ekonomisko analīzi, (5), dzīves cikla analīzi. Balsoties uz matemātisko modeļu kombinācijas un izpētes rezultātiem, tiks iegūts ceļvedis oglekļa audzēšanas risinājumu izstrādei un ieviešamai vidējā un ilgtermiņā Latvijā.</t>
  </si>
  <si>
    <t>lzp-2023/1-0220</t>
  </si>
  <si>
    <t>Uz hologrāfisko mikroskopiju un mākslīgo intelektu balstīta nākošās paaudzes citoloģija digitālai patoloģiju diagnostikai veterinārmedicīnā (VetCyto)</t>
  </si>
  <si>
    <t>Citoloģija ir nozīmīgs diagnostikas rīks, ko veterinārārsti veic ikdienā. Atsevišķu šūnu vai šūnu sakopojumu mikroskopiskā izmeklēšana uz krāsotiem vai natīviem priekšmetstikliņiem var atklāt dažādas slimības, piemēram, audzējus un parazītus. Lai paraugu interpretētu, ir nepieciešamas īpašas zināšanas, pieredze un tas aizņem laiku. Kā alternatīva, sertificēti patologi var izmeklēt priekšmetstikliņus tieši vai ar veselu priekšmetstikliņu attēlveidošanas (WSI) balstītas digitālās patoloģijas sistēmu, tādējādi aizkavējot diagnozes sniegšanas laiku un radot papildu izmaksas. Pretēji tam, šis projekts iepazīstina ar digitālu patoloģiju diagnostikas sistēmu, kuras pamatā ir rentabla hologrāfiskā mikroskopija (HM) un mākslīgais intelekts (AI), automatizētas citoloģiskās izmeklēšanas veikšanai dažādu izplatītu slimību gadījumā (iekaisumi, audzēji un parazīti) suņiem, kaķiem un govīm. Tā kā HM ir bezlēcu mikroskopija, tās redzes lauks (FOV) nav saistīts ar izšķirtspēju un atbilst kameras sensora izmēram, kas ir ievērojami lielāks nekā tradicionālajos WSI skeneros. Digitālā fokusēšana garantē arī plašāku redzeslauka dziļumu, kas ir ļoti svarīgi fokusētiem attēliem citoloģiskajos priekšmetstikliņos ar dažādu biezumu. Lai vēl vairāk uzlabotu attēla izšķirtspēju, mēs pievienosim strukturētu gaismu, lai izmantotu Muarē efektu. Visbeidzot, mūsdienīgi AI algoritmi no iegūtajiem attēliem atlasīs būtiskākās citoloģiskās pazīmes un sniegs primāro diagnozi.</t>
  </si>
  <si>
    <t>Latvijas Universitāte; Elektronikas un datorzinātņu institūts</t>
  </si>
  <si>
    <t>lzp-2023/1-0550</t>
  </si>
  <si>
    <t>Harvesteru ražošanas datos balstītu meža apsaimniekošanas lēmumu atbalsta un ziņošanas rīku izstrāde (HprForMan)</t>
  </si>
  <si>
    <t>Mūsu pētījuma mērķis ir izstrādāt programmas prototipu meža apsaimniekošanas plānošanas automatizācijai, meža darbības kvalitātes novērtēšanai un ilgtspējības rādītāju ziņošanai mežsaimniecībā, izmantojot ar StanForD 2010 saderīgus harvesteru ražošanas datus un papildu informāciju. Mēs izmantosim Latvijā iegūtos datus un pielāgosim programmu vietējiem apstākļiem. Izstrādājamo rīku kopa ietver konvertēšanas rīkus izplatītāko harvesteru zīmolu ražošanas datu izmantošanai, datu bāzi ražošanas datu glabāšanai, rīkus telpiskajai analīzei, algoritmus lēmumu pieņemšanas atbalstam un pārskatu sagatavošanai. Pētījumā izmantosim atvērtā pirmkoda programmatūru un izstrādes principus, nodrošinot izstrādāto rīku elastību, tos pielāgojot dažādām vajadzībām un funkcionalitātes paplašināšanai. Projekta zinātniskie uzdevumi ir rīku izstrāde harvesteru ražošanas datu pārveidošanai, harmonizēšanai un uzglabāšanai; telpiskās analīzes un audzes īpašību, tai skaitā anomāliju novērtēšanas rīku izstrāde; papildu algoritmu izstrāde lēmumu atbalsta sistēmai; un uz harvesteru ražošanas datiem balstītas lēmumu atbalsta sistēmas izstrāde. Projekta rezultātus prezentēsim starptautiskās zinātniskās konferencēs un izstrādātos algoritmus pamatosim vismaz 3 publikācijās augsta līmeņa zinātniskos žurnālos. Izstrādāsim arī praktiskus ieteikumus programmas ieviešanai uzņēmuma līmenī.</t>
  </si>
  <si>
    <t>lzp-2023/1-0558</t>
  </si>
  <si>
    <t>Meža ceļi kā daudzfunkcionālas ekosistēmas: bioloģiskā daudzveidība, ekosistēmu pakalpojumi un nepakalpojumi</t>
  </si>
  <si>
    <t>Arvien palielinoties cilvēku ietekmei uz apkārtējo vidi, ir svarīgi saprast, kā funkcionē cilvēka veidotas/ietekmētas ekosistēmas, kādu pozitīvu un negatīvu pienesumu tās dod cilvēku sabiedrībai, un kā tās apsaimniekot, lai pēc iespējas nodrošinātu dabiskas ekosistēmas funkcijas. Meža ceļi, Latvijā bieži sastopama meža ainavas daļa, ir viens no šādu hibrīdu ekosistēmu piemēriem. Pētījumā tiks analizēti meža ceļu nodrošinātie ekosistēmu pakalpojumi un nepakalpojumi trijos virzienos: 1) zemsedzes veģetācija (derīgie un invazīvie augi), 2) bezmugurkaulnieki (apputeksnētāji un ērces), 3) rekreācijas nozīme un estētiskā kvalitāte. Metodiskā pieeja iekļauj lauka pētījumus ar detāliem mērījumiem trijās modeļteritorijās un sabiedrības aptaujas sociāli-kulturālo aspektu noskaidrošanai. Pētījuma rezultāti ļaus identificēt nozīmīgākos meža ceļu nodrošinātos ekosistēmu pakalpojumus un nepakalpojumus, kā arī vides faktorus un meža ceļu ekosistēmu raksturīpatnības, kas šos pakalpojumus ietekmē. Pētījums sniegs būtisku ieguldījumu topošo zinātnieku izaugsmē.</t>
  </si>
  <si>
    <t>lzp-2023/1-0237</t>
  </si>
  <si>
    <t>Rīgas Uzvaras laukuma pārstāstīšana (ReVi)</t>
  </si>
  <si>
    <t>Pētnieciskā projekta uzmanības centrā ir vispretrunīgākā vieta Latvijas Republikas galvaspilsētā Rīgā – Uzvaras laukums, kurā līdz 2022. gada 25. augustam atradās 1985. gadā uzstādītais piemineklis Padomju Latvijas un Rīgas atbrīvotājiem no vācu fašistiskajiem iebrucējiem. Projekta mērķis ir “pārstāstīt” Uzvaras laukumu, kas balstās uz detalizētām jaunradītām zināšanām par šās vietas vēsturi un mūsdienu diskursu, tādējādi sekmējot drošību, demokrātijas pozīcijas un vispārcilvēciskās vērtības. Projekta teorētisko ietvaru veido pār-stāstīšanas, atmiņas tekstūras un mediju/vēstījuma teorētiskās pieejas. Tas tiks īstenots ar jauktām pētnieciskajām metodēm. Projekta īstenošanas rezultātā tiks radīta kolektīvā monogrāfija, zinātniskie raksti, prezentācijas konferencēs, jauns studiju kurss, kā arī rekomendācijas, materiālus tūrisma gidiem, video stāstus, virtuālā ekskursija, publiskais notikums Uzvaras laukumā un papildinātās realitātes rīka iniciatīva.</t>
  </si>
  <si>
    <t>lzp-2023/1-0239</t>
  </si>
  <si>
    <t>Baltijas krievvalodīgā identitāte pārmaiņu gaidās: Politiskā uzvedība, robežu veidošana un mediju prakses pēc Krievijas pilna mēroga iebrukuma Ukrainā</t>
  </si>
  <si>
    <t>Latvija un Igaunija ir valstis ar lielāko krievvalodīgo minoritāšu īpatsvaru Eiropas Savienībā. Krievijas pilna mēroga iebrukums Ukrainā 2022. gada 24. februārī ir radījis nepieredzētus eksistenciālus izaicinājumus šīm lingvistiskajām kopienām. Bet zinātniekiem tas ir atklājis daudz nezināmo par krievvalodīgo identitāti. Kulturālā identificēšanās ar Krieviju Baltijas krievvalodīgajiem nekad nav bijusi skaidra izvēle, taču tagad tā kļūst arī par morāli problemātisku izvēli. Turklāt kara izraisītie satricinājumi ir radījuši simbolisku vardarbību pret rusofono kopienu. Šī pētnieciskā projekta mērķis ir analizēt Latvijas un Igaunijas rusofonās identitātes dinamiku Krievijas iebrukuma gaismā. “Identitātes dinamika” projektā ir saprasta kā process, kurā tiek konstruētas un situatīvi pielāgotas pastāvīgas sociālās pozīcijas un kolektīvais paštēls. Jo īpaši projekts koncentrējas uz robežu noteikšanu, politisko uzvedību un mediju lietošanas praksēm. Projekta pētnieciskā stratēģija ir balstīta uz dažādu metožu kopumu, kas ietver fokusa grupas, aptaujas, mediju dienasgrāmatas un tiešsaistes etnogrāfiju. Dinamiskais pētījuma dizains paredz radīt jaunas empīriskas un konceptuālas zināšanas par krievvalodīgo identitātes transformāciju.</t>
  </si>
  <si>
    <t>lzp-2023/1-0341</t>
  </si>
  <si>
    <t>Sociāli atbildīga zaļā pāreja: pārvaldības risinājumu uzlabošana, lai stiprinātu Homo Climaticus veselības aprūpes sektorā</t>
  </si>
  <si>
    <t>Projekta mērķis ir izpētīt nevienlīdzību, ko veselības nozarē rada vai pastiprina Eiropas Zaļais kurss (EZK), apzinot klimata politikas ietekmi uz veselības aprūpes speciālistiem un sociāli neaizsargātām iedzīvotāju grupām, kā arī piedāvājot ieteikumus pārvaldības risinājumiem, lai veicinātu sociāli atbildīgu zaļo pāreju. Projektā tiks apzināta veselības aprūpes pakalpojumu sniedzēju un veselības aprūpes saņēmēju izpratne par reformām, kas saskaņā ar EZK ir veiktas veselības aprūpes nozarē, kā arī viņu pozitīvā un negatīvā pieredze ar risinājumiem, kas plānoti vai ieviesti veselības aprūpes nozarē, lai nodrošinātu EZK mērķu sasniegšanu. Izmantojot koprades metodoloģiju, tiks izstrādāti ieteikumi politikas veidotājiem, lai nodrošinātu sociāli atbildīgu “zaļo” pāreju veselības aprūpes nozarē, un tiks sagatavots ceļvedis izmēģinājuma projektam. Projekta pamatā ir jaukts pētījuma dizains. Analizējot zinātnisko literatūru un dokumentus, kā arī veicot sabiedriskās domas aptauju, daļēji strukturētas intervijas un fokusgrupas, pētnieku komanda identificēs nevienlīdzības izpausmes, kuras radījusi vai veicinājusi zaļā pāreja veselības aprūpē, kā arī pētīs reformu uztveri un pieredzi, galveno uzmanību pievēršot slimnīcām. Tam tiks veikta gadījumu izpēte četrās slimnīcās. Ieteikumi sociāli atbildīgai “zaļajai” pārejai veselības aprūpē tiks izstrādāti koprades procesā, iesaistot tajā visas ieinteresētās puses.</t>
  </si>
  <si>
    <t>lzp-2023/1-0122</t>
  </si>
  <si>
    <t>Funkcionālais modelis personalizētiem un automatizētiem skolotāju profesionālās pilnveides risinājumiem</t>
  </si>
  <si>
    <t>lzp-2023/1-0478</t>
  </si>
  <si>
    <t>Resursu un procesu novērtējums apritīguma un zaļā kursa ieviešanai tūrisma sistēmā (CirToS)</t>
  </si>
  <si>
    <t>Projektā tiek pētīts, kā apritīguma principus un Zaļā kursa prasības no mērķa uzstādījumiem Eiropas un nacionālos politikas plānošanas dokumentiem praktiski ieviest tūrisma sistēmā. Tiks veikta tūrisma sistēmas organizāciju aptauja, lai novērtētu esošo situāciju apritīguma ieviešanā un izvērtētu resursus un procesus, kādi tām ir nepieciešami, lai īstenotu praksē apritīgumu un zaļo kursu. Padziļināta izpēte tiks veikta 10-12 pilotorganizācijās ar to līdziesaistīšanos pētījumā. Izpētes rezultātā tiks izveidots funkcionālais modelis, ar kura palīdzību novērtēt sākotnēji nepieciešamos resursus un procesus apritīguma ieviešanai organizācijā. Modelis tiks validēts nozares iesaistīto pušu fokusgrupu intervijās. Tiks izstrādāts rīcībīpolitikas ziņojums politikas veidotājiem, lai veidotu atbalstošu atbalsta mehānismu organizācijām, kā arī praktiskas rekomendācijas, kā organizāciju līmenī veikt novērtējumu apritīguma ieviešanai. Rezultāti tiks izplatīti zinātniskās publikācijās, kā arī nozares iesaistītajām pusēm Latvijā un ārvalstīs. Tiks sagatavots jauns zinātniska projekta pieteikums, lai turpinātu attīstīt pieteikto tēmu. Projekta īstenošana ļaus paaugstināt tūrisma sistēmas organizāciju zināšanas par apritīgumu un ilgtspējīga tūrisma galamērķa veidošanu. Pētījuma rezultāti sniegs reālu ieguldījumu tūrisma nozares atveseļošanā un izaugsmē pēc COVID-19.</t>
  </si>
  <si>
    <t>Vidzemes Augstskola; Banku augstskola</t>
  </si>
  <si>
    <t>lzp-2023/1-0248</t>
  </si>
  <si>
    <t>Ūdeņu kultūras: transformatīva pieeja ilgtspējīgām cilvēka-ūdeņu attiecībām</t>
  </si>
  <si>
    <t>Projekta ietvaros tiks pētīti ar ūdeņiem saistīti jautājumi no sociālo zinātņu perspektīvas. Mūsdienu klimata pārmaiņu un dažādo antropocēna radīto krīžu kontekstā, ir būtiski meklēt un ieviest jaunas, integrētas un plurālistiskas pieejas ilgtspējīgu un noturīgu sabiedrības-ūdeņu attiecību veidošanai. Projekta mērķis ir pilnveidot esošo sapratni par cilvēka-ūdeņu attiecībām un ar ūdeņiem saistītajiem vides, sociālajiem un politiskajiem jautājumiem Latvijā. Šī mērķa sasniegšanai pētījuma ietvaros tiks izmantota ūdeņu kultūru konceptuālā pieeja un analizētas cilvēka-ūdeņu attiecības ūdeņiem bagātas piekrastes vides kontekstā. Projekta pamatā ir starpdisciplināra pētījumu pieeja, kas apvieno pētījumu metodes un analītiskās tehnikas no kultūras un vides ģeogrāfijas, vides antropoloģijas, kultūrainavu studijām, politiskās ekoloģijas un vides ētikas. Pētījums veidots uz integratīvas pētniecības metodoloģijas bāzes, izmantojot gan kvalitatīvās, gan kvantitatīvās metodes un paredzot plašu ieinteresēto sabiedrības grupu un pārstāvju iesaisti. Pētījuma rezultātā tiks sniegta daudzpusīga sapratne par cilvēka-ūdeņu attiecībām Latvijā, paplašināts ūdeņu kultūru koncepts, kā arī sniegts pienesums ar ūdeņiem saistītajā publiskajā un rīcībpolitikas debatē attiecībā uz ilgtspējīgu ūdeņu pārvaldību, piekrastes attīstību un dabas aizsardzību, ilgtermiņā sniedzot ieguldījumu iekļaujošāku, atbildīgāku un ētiski apzinātāku sabiedrības-ūdeņu attiecību veidošanā.</t>
  </si>
  <si>
    <t>lzp-2023/1-0227</t>
  </si>
  <si>
    <t>Migrantu uzņemšana nenoteiktības apstākļos: pārvaldība un vietējā līmeņa iekļaušana</t>
  </si>
  <si>
    <t>Migrācijas un integrācijas pētījumos un literatūras avotos ir plaši izplatīta pārliecība, ka integrācija ir abpusējs migrantu un uzņemošās sabiedrības adaptācijas process (Weil and Crowley, 1999), uzskatot, ka gan migranti, gan uzņemošās institūcijas ir vienlīdz atbildīgas par integrācijas rezultātiem (Ager and Strang, 2008). Tomēr praksē galvenā uzmanība lielākoties tiek pievērsta pašiem migrantiem, nenovērtējot uzņemošās valsts kontekstu, iedzīvotāju attieksmes un dažādu integrācijas aģentu lomu. Šajā projektā turpretī galvenā uzmanība tiks pievērsta ne vien integrācijas pārvalībai dažādos līmeņos, bet arī uzņemošajai sabiedrībai un vietējiem integrācijas aģentiem. Pētījumā tiks aplūkoti un savsrarpēji konstrastēti trešo valstu imigranti, ļaujot izvērtēt dažādus apstākļus, kas ietekmē attieksmi pret tiem Latvijas sabiedrībā un politikas veidošanas procesā, kā arī šo grupu integrācijas rezultātus. Pētījumā tiks izmantotas gan kvantitatīvās, gan kvalitatīvās pētījuma metodes: Latvijas uzņēmēju aptauja, padziļinātās intervijas ar migrantiem, politikas veidotājiem un darba devējiem. Pētījumā piedāvātā izpētes metodoloģija ļaus izprast dažādo integrācijas aģentu ietekmi integrācijas procesu veicināšanā.</t>
  </si>
  <si>
    <t>lzp-2023/1-0216</t>
  </si>
  <si>
    <t>Aizmirstie filozofi: Ērika Zēla un Kurts Štafenhāgens Rīgas Herdera institūtā un pasaulē</t>
  </si>
  <si>
    <t>Kopš 20. gadsimta 90. gadiem Latvijas kultūras atmiņas telpā ir izdevies reintegrēt daudzus 20.-30. gadu procesus un personības, kam ir bijusi nozīme gan Latvijas un reģiona kontekstā, gan arī pasaules mērogā zinātnēs, filozofijā un mākslā. Tomēr šis reintegrācijas darbs nebūt nav paveikts. Tas sakāms, raugoties uz vācbaltiešu izcelsmes intelektuāļiem, kuri veidoja ievērojamu daļu no toreizējā Latvijas intelektuālā potenciāla zinātnēs un kultūrā. Herdera institūts Rīgā (1921-1939) bija institūcija, kas savas pastāvēšanas laikā ne tikai uzaicināja uz Rīgu tā laika zinātnes redzamākos pārstāvjus (Makss Planks, Alfreds Vēgeners u. c.), bet arī spēja kvalitatīvi attīstīt vietējos resursus. Tas nav bijis iespējams bez izciliem pedagogiem augstākās izglītības jomā. Kurts Štafenhāgens ir viens no viņiem. Viņa skolnieces Ērikas Zēlas dzīve ir izcils piemērs tā laika zinātnisko atklājumu un filozofisko diskusiju konstelācijai, laikmetam un sievietes-zinātnieces ceļam zinātnēs. Šodien diemžēl nezinām par viņu gandrīz neko – tikai to, ka viņa studējusi pie sava laika ievērojamākajiem filozofiem, darbojusies akadēmiskās izglītības laukā. Pienācis laiks atdot vēsturisko parādu viņai un līdz ar to veselai lappusei Latvijas zinātņu un filozofijas attīstībā.</t>
  </si>
  <si>
    <t>lzp-2023/1-0264</t>
  </si>
  <si>
    <t>Lībiešu valodas pārmantošana: zināšanas par kritiski apdraudētas valodas transmisiju mūsdienās kā pamats procesā balstītu valodas saglabāšanas un revitalizācijas instrumentu izveidē</t>
  </si>
  <si>
    <t>Dabiski valodas tiek nodotas no paaudzes paaudzē un lietotas vairumā jomu. Kritiski apdraudēto valodu kopienās šādi apstākļi bieži nav pieejami, tās pakļautas spēcīgai majoritāšu valodu dominancei, kas liek to lietotājiem pāriet uz majoritāšu valodām arī ģimenē, apturot dabisko valodas pārnesi un samazinot valodas lietotāju skaitu, it īpaši bērnu un jauniešu vidū. Pretēji tam lībiešu valodas situācija liecina, ka nozīmīgākā valodas lietotāju un apguvēju daļa mūsdienās ir tieši bērni un jaunieši, kuru ģimenēs lībiešu valoda netiek izmantota. Tas rosina diskusiju par valodas pārmantošanas procesiem kritiski apdraudēto valodu mūsdienu kopienās. Iepriekš veiktie pētījumi vedina domāt, ka lībiešu valodas pārnesē galvenā loma ir kopīgās interesēs balstītām kopienas grupām, kurās valoda tiek nodota no viena kopienas locekļa citam, turklāt lībiešu valoda liecina par šādu tendenci jau kopš 20. gadsimta vidus. Projekta mērķis ir: 1) izpētīt lībiešu valodas pārneses procesus, tostarp vēsturiskā valodas situācijas kontekstā, 2) identificēt ar valodas pārnesi saistītos būtiskos aktorus un jomas, lai uzlabotu izpratni par apdraudēto valodu pārmantojamību mūsdienu sabiedrībā, 3) izzināt pārneses procesā balstītu un to atbalstošu apdraudēto valodas saglabāšanas, lietošanas un revitalizācijas instrument veidošanu, 4) veicināt lībiešu valodas un citu kritiski apdraudētu pirmiedzīvotāju valodu saglabāšanu un revitalizāciju atvērtas sabiedrības apstākļos.</t>
  </si>
  <si>
    <t>lzp-2023/1-0263</t>
  </si>
  <si>
    <t>Grāmata un sabiedrība Latvijā: Eiropas dimensija un kultūras pārmaiņas</t>
  </si>
  <si>
    <t>Projekts pētīs grāmatniecību starptautiskā un starpdisciplinārā griezumā Latvijā, pievēršot galveno uzmanību grāmatas un plašākā nozīmē rakstītā vārda potenciālam veicināt pārmaiņas sabiedrībā, veidot kopienu identitātes, sekmēt zināšanu pārnesi un izplatību. Latviešu grāmatvēsture piecsimtgadu laikā ir pierādījusi, ka grāmatai ir nozīmīga loma politisko, sociālo, kultūras, ekonomisko pārmaiņu procesos. Grāmatu izplatībai ir bijusi un arvien turpina būt būtiska nozīme domāšanas izmainīšanā, zināšanu apritē un vērtību sistēmas tapšanā. Grāmatniecības perspektīva spēj būtiski papildināt zināšanas par šiem procesiem, jo aktualizē dažādu identitātes formu dinamiku vairākos līmeņos: gan reģionālās, reliģiskās vai sociālās grupās, gan plašākā nacionālā mērogā, Latvijas teritorijai gadsimtu gaitā nostiprinot savas kultūras rietumniecisko un eiropeisko orientāciju. Atrodoties uz robežas starp vēsturiskajiem austrumu un rietumu reģioniem, latviešu kultūra ir bijusi atvērta dažādām, bieži konkurējošām ietekmēm, bet pārliecinoši iekļāvusies eiropeiskajā kultūrtelpā. Projekts pievērsīsies tam, kādās formās šo virzību ir ietekmējusi grāmatniecības attīstība un kāda ir tās loma šodien.</t>
  </si>
  <si>
    <t>Latvijas Nacionālā bibliotēka; Latvijas Universitāte</t>
  </si>
  <si>
    <t>lzp-2023/1-0142</t>
  </si>
  <si>
    <t>Konspiritualitātes ģenealoģija 20. gadsimta Latvijā</t>
  </si>
  <si>
    <t>lzp-2023/1-0052</t>
  </si>
  <si>
    <t>Etnogrāfs, sabiedrība, māksla: etnoloģijas un mākslas simbioze un padomju koloniālisma diskurss Latvijā</t>
  </si>
  <si>
    <t>Humanitāro un mākslas zinātņu nozaru projekta mērķis ir radīt jaunas zināšanas un veicināt sabiedrības izpratni par procesiem sabiedrībā un to izzināšanas iespējām padomju okupācijas periodā, pētot etnoloģijas nozares vēsturi un etnogrāfiskā kultūras mantojuma izmantojumu lietišķajā mākslā un tā ietekmi uz nacionālās identitātes saglabāšanu un uzturēšanu. Projekta īstenošana pirmo reizi kopš neatkarības atjaunošanas sniegs etnoloģijas nozares padomju perioda zinātnisku izvērtējumu un veicinās sabiedrības izpratni par padomju totalitārisma režīmā īstenoto zināšanu veidošanas, izplatības un kontroles sistēmu, kā arī par etnogrāfijas un mākslas lomu sabiedrības saliedēšanā un kopīgas identitātes veidošanā. Veicot arhīvu dokumentu un citu rakstīto vēstures avotu izpēti, apvienojumā ar padomju perioda aculiecinieku un jaunāku paaudžu respondentu intervijām, tiks pētīta etnoloģisko zināšanu radīšana un to izmantojums gan padomju ideoloģijas mērķiem, gan kā resurss nacionālās identitātes stiprināšanai koloniālisma apstākļos. Latvijas Universitātes Latvijas vēstures institūta un Latvijas Mākslas akadēmijas pētnieku un studējošo sadarbībā veikto pētījumu rezultāti tiks publiskoti gan ar starptautiski pieejamiem zinātniskiem rakstiem un referātiem, gan noorganizējot konferenci un izdodot kolektīvu monogrāfiju, kā arī veidojot izstādi. Sabiedrība par projekta gaitu tiks regulāri informēta sociālajos tīklos, radošās meistardarbnīcās u.tml.</t>
  </si>
  <si>
    <t>Latvijas Universitāte; Latvijas Mākslas akadēmija</t>
  </si>
  <si>
    <t>lzp-2023/1-0481</t>
  </si>
  <si>
    <t>Biežākās kļūdas latviešu valodā: korpusā balstīta kļūdu analīze un teksta labošana</t>
  </si>
  <si>
    <t>Projekta Nr.</t>
  </si>
  <si>
    <t>Projekta nosaukums</t>
  </si>
  <si>
    <t>Iesniedzējs / Partneris</t>
  </si>
  <si>
    <t>Projekta vadītājs</t>
  </si>
  <si>
    <t>Tematika (pamata zinātņu nozare, papildus zinātņu nozares / RIS3 jomas)</t>
  </si>
  <si>
    <t>Piešķirtais finansējums, EUR</t>
  </si>
  <si>
    <t>Māris Turks</t>
  </si>
  <si>
    <t>Ķīmija / Biomedicīna, medicīnas tehnoloģijas, biofarmācija un biotehnoloģijas; Viedie materiāli, tehnoloģijas un inženiersistēmas</t>
  </si>
  <si>
    <t>Kristaps Jaudzems</t>
  </si>
  <si>
    <t>Ķīmija; Bioloģija / Biomedicīna, medicīnas tehnoloģijas, biofarmācija un biotehnoloģijas; Viedie materiāli, tehnoloģijas un inženiersistēmas</t>
  </si>
  <si>
    <t>Caroline Kuestermann</t>
  </si>
  <si>
    <t>Bioloģija; Medicīniskā biotehnoloģija; Medicīniskā inženierija / Biomedicīna, medicīnas tehnoloģijas, biofarmācija un biotehnoloģijas</t>
  </si>
  <si>
    <t>Aleksejs Kuzmins</t>
  </si>
  <si>
    <t>Fizika un astronomija; Materiālzinātne / Viedie materiāli, tehnoloģijas un inženiersistēmas</t>
  </si>
  <si>
    <t>Anatolijs Popovs</t>
  </si>
  <si>
    <t>Fizika un astronomija / Viedie materiāli, tehnoloģijas un inženiersistēmas</t>
  </si>
  <si>
    <t>Oskars Keišs</t>
  </si>
  <si>
    <t>Bioloģija; Zemes zinātnes, fiziskā ģeogrāfija un vides zinātnes / Zināšanu-ietilpīga bioekonomika</t>
  </si>
  <si>
    <t>Artūrs Mozers</t>
  </si>
  <si>
    <t>Jevgēnijs Kotomins</t>
  </si>
  <si>
    <t>Gints Šmits</t>
  </si>
  <si>
    <t>Ķīmija; Ķīmijas inženierzinātne / Zināšanu-ietilpīga bioekonomika</t>
  </si>
  <si>
    <t>Ģirts Stinkulis</t>
  </si>
  <si>
    <t>Zemes zinātnes, fiziskā ģeogrāfija un vides zinātnes; Ķīmija / Zināšanu-ietilpīga bioekonomika; Viedie materiāli, tehnoloģijas un inženiersistēmas</t>
  </si>
  <si>
    <t>Uldis Bērziņš</t>
  </si>
  <si>
    <t>Ingus Pērkons</t>
  </si>
  <si>
    <t>Ķīmija; Lauksaimniecības un zivsaimniecības zinātnes, mežzinātne / Zināšanu-ietilpīga bioekonomika</t>
  </si>
  <si>
    <t>Alons Lends</t>
  </si>
  <si>
    <t>Ķīmija; Bioloģija / Biomedicīna, medicīnas tehnoloģijas, biofarmācija un biotehnoloģijas</t>
  </si>
  <si>
    <t>Kaspars Pudžs</t>
  </si>
  <si>
    <t>Inga Pudža</t>
  </si>
  <si>
    <t>Andrejs Aņiskevičs</t>
  </si>
  <si>
    <t>Mašīnbūve un mehānika / Viedie materiāli, tehnoloģijas un inženiersistēmas</t>
  </si>
  <si>
    <t>Virgīnija Vītola</t>
  </si>
  <si>
    <t>Materiālzinātne; Medicīniskā inženierija / Biomedicīna, medicīnas tehnoloģijas, biofarmācija un biotehnoloģijas; Viedie materiāli, tehnoloģijas un inženiersistēmas</t>
  </si>
  <si>
    <t>Ieva Pakere</t>
  </si>
  <si>
    <t>Vides inženierija un enerģētika / Viedā enerģētika</t>
  </si>
  <si>
    <t>Laila Zemīte</t>
  </si>
  <si>
    <t>Elektrotehnika, elektronika, informācijas un komunikāciju tehnoloģijas; Citas sociālās zinātnes, tai skaitā starpnozaru sociālās zinātnes un militārā zinātne / Viedā enerģētika; Sociālo un humanitāro zinātņu nozares ar horizontālu ietekmi RIS3</t>
  </si>
  <si>
    <t>Galija Šuļga</t>
  </si>
  <si>
    <t>Materiālzinātne; Ķīmijas inženierzinātne / Zināšanu-ietilpīga bioekonomika</t>
  </si>
  <si>
    <t>Antans Sauhats</t>
  </si>
  <si>
    <t>Elektrotehnika, elektronika, informācijas un komunikāciju tehnoloģijas; Vides inženierija un enerģētika / Viedā enerģētika</t>
  </si>
  <si>
    <t>Pāvels Onufrijevs</t>
  </si>
  <si>
    <t>Materiālzinātne; Fizika un astronomija / Viedie materiāli, tehnoloģijas un inženiersistēmas</t>
  </si>
  <si>
    <t>Ilze Irbe</t>
  </si>
  <si>
    <t>Materiālzinātne; Būvniecības un transporta inženierzinātnes / Zināšanu-ietilpīga bioekonomika</t>
  </si>
  <si>
    <t>Gunārs Pavlovičs</t>
  </si>
  <si>
    <t>Materiālzinātne; Citas lauksaimniecības, meža un veterināro zinātņu nozaru zinātnes / Zināšanu-ietilpīga bioekonomika</t>
  </si>
  <si>
    <t>Reinis Ignatāns</t>
  </si>
  <si>
    <t>Gatis Bažbauers</t>
  </si>
  <si>
    <t>Vides inženierija un enerģētika; Elektrotehnika, elektronika, informācijas un komunikāciju tehnoloģijas / Viedā enerģētika</t>
  </si>
  <si>
    <t>Xiaodan Pang</t>
  </si>
  <si>
    <t>Elektrotehnika, elektronika, informācijas un komunikāciju tehnoloģijas; Fizika un astronomija / Informācijas un Komunikāciju tehnoloģijas</t>
  </si>
  <si>
    <t>Inese Fiļipova</t>
  </si>
  <si>
    <t>Materiālzinātne; Citas dabaszinātnes / Zināšanu-ietilpīga bioekonomika</t>
  </si>
  <si>
    <t>Ruta Vanaga</t>
  </si>
  <si>
    <t>Vides inženierija un enerģētika; Materiālzinātne / Viedie materiāli, tehnoloģijas un inženiersistēmas; Viedā enerģētika; Sociālo un humanitāro zinātņu nozares ar horizontālu ietekmi RIS3</t>
  </si>
  <si>
    <t>Andrejs Kovaļovs</t>
  </si>
  <si>
    <t>Mašīnbūve un mehānika; Būvniecības un transporta inženierzinātnes / Viedie materiāli, tehnoloģijas un inženiersistēmas</t>
  </si>
  <si>
    <t>Inese Čakstiņa-Dzērve</t>
  </si>
  <si>
    <t>Medicīnas bāzes zinātnes, tai skaitā farmācija; Medicīnas bāzes zinātnes, tai skaitā farmācija / Biomedicīna, medicīnas tehnoloģijas, biofarmācija un biotehnoloģijas</t>
  </si>
  <si>
    <t>Maija Dambrova</t>
  </si>
  <si>
    <t>Medicīnas bāzes zinātnes, tai skaitā farmācija; Bioloģija / Biomedicīna, medicīnas tehnoloģijas, biofarmācija un biotehnoloģijas</t>
  </si>
  <si>
    <t>Maksym Pogorielov</t>
  </si>
  <si>
    <t>Medicīniskā biotehnoloģija; Medicīniskā inženierija / Biomedicīna, medicīnas tehnoloģijas, biofarmācija un biotehnoloģijas</t>
  </si>
  <si>
    <t>Reinis Vilšķērsts</t>
  </si>
  <si>
    <t>Medicīnas bāzes zinātnes, tai skaitā farmācija / Biomedicīna, medicīnas tehnoloģijas, biofarmācija un biotehnoloģijas</t>
  </si>
  <si>
    <t>Monta Brīvība</t>
  </si>
  <si>
    <t>Medicīniskā biotehnoloģija; Medicīnas bāzes zinātnes, tai skaitā farmācija / Biomedicīna, medicīnas tehnoloģijas, biofarmācija un biotehnoloģijas</t>
  </si>
  <si>
    <t>Ina Baļķe</t>
  </si>
  <si>
    <t>Medicīniskā biotehnoloģija / Biomedicīna, medicīnas tehnoloģijas, biofarmācija un biotehnoloģijas</t>
  </si>
  <si>
    <t>Guna Semjonova</t>
  </si>
  <si>
    <t>Veselības un sporta zinātnes; Elektrotehnika, elektronika, informācijas un komunikāciju tehnoloģijas / Viedie materiāli, tehnoloģijas un inženiersistēmas</t>
  </si>
  <si>
    <t>Agnese Brangule</t>
  </si>
  <si>
    <t>Medicīnas bāzes zinātnes, tai skaitā farmācija; Citas inženierzinātnes un tehnoloģijas, tai skaitā pārtikas un dzērienu tehnoloģijas / Biomedicīna, medicīnas tehnoloģijas, biofarmācija un biotehnoloģijas; Viedie materiāli, tehnoloģijas un inženiersistēmas</t>
  </si>
  <si>
    <t>Jevgenija Ņečajeva</t>
  </si>
  <si>
    <t>Citas lauksaimniecības, meža un veterināro zinātņu nozaru zinātnes; Bioloģija / Zināšanu-ietilpīga bioekonomika</t>
  </si>
  <si>
    <t>Agris Zimelis</t>
  </si>
  <si>
    <t>Lauksaimniecības un zivsaimniecības zinātnes, mežzinātne; Datorzinātne un informātika; Elektrotehnika, elektronika, informācijas un komunikāciju tehnoloģijas / Zināšanu-ietilpīga bioekonomika; Informācijas un Komunikāciju tehnoloģijas</t>
  </si>
  <si>
    <t>Zane Lībiete</t>
  </si>
  <si>
    <t>Lauksaimniecības un zivsaimniecības zinātnes, mežzinātne; Zemes zinātnes, fiziskā ģeogrāfija un vides zinātnes / Zināšanu-ietilpīga bioekonomika</t>
  </si>
  <si>
    <t>Linda Gerra-Inohosa</t>
  </si>
  <si>
    <t>Lauksaimniecības un zivsaimniecības zinātnes, mežzinātne; Bioloģija / Zināšanu-ietilpīga bioekonomika</t>
  </si>
  <si>
    <t>Jeļena Pubule</t>
  </si>
  <si>
    <t>Citas lauksaimniecības, meža un veterināro zinātņu nozaru zinātnes; Vides biotehnoloģija / Zināšanu-ietilpīga bioekonomika</t>
  </si>
  <si>
    <t>Blaz Cugmas</t>
  </si>
  <si>
    <t>Veterinārmedicīnas zinātne; Medicīniskā inženierija / Biomedicīna, medicīnas tehnoloģijas, biofarmācija un biotehnoloģijas; Viedie materiāli, tehnoloģijas un inženiersistēmas; Informācijas un Komunikāciju tehnoloģijas</t>
  </si>
  <si>
    <t>Mārtiņš Kaprāns</t>
  </si>
  <si>
    <t>Socioloģija un sociālais darbs; Plašsaziņas līdzekļi un komunikācija / Sociālo un humanitāro zinātņu nozares ar horizontālu ietekmi RIS3</t>
  </si>
  <si>
    <t>Dace Namsone</t>
  </si>
  <si>
    <t>Izglītības zinātnes; Citas sociālās zinātnes, tai skaitā starpnozaru sociālās zinātnes un militārā zinātne / Sociālo un humanitāro zinātņu nozares ar horizontālu ietekmi RIS3</t>
  </si>
  <si>
    <t>Inta Mieriņa</t>
  </si>
  <si>
    <t>Socioloģija un sociālais darbs / Sociālo un humanitāro zinātņu nozares ar horizontālu ietekmi RIS3</t>
  </si>
  <si>
    <t>Agita Līviņa</t>
  </si>
  <si>
    <t>Ekonomika un uzņēmējdarbība / Sociālo un humanitāro zinātņu nozares ar horizontālu ietekmi RIS3</t>
  </si>
  <si>
    <t>Vita Zelče</t>
  </si>
  <si>
    <t>Citas sociālās zinātnes, tai skaitā starpnozaru sociālās zinātnes un militārā zinātne; Plašsaziņas līdzekļi un komunikācija / Sociālo un humanitāro zinātņu nozares ar horizontālu ietekmi RIS3</t>
  </si>
  <si>
    <t>Dina Bite</t>
  </si>
  <si>
    <t>Politikas zinātne; Tiesību zinātne; Socioloģija un sociālais darbs / Sociālo un humanitāro zinātņu nozares ar horizontālu ietekmi RIS3</t>
  </si>
  <si>
    <t>Anita Zariņa</t>
  </si>
  <si>
    <t>Sociālā un ekonomiskā ģeogrāfija; Filozofija, ētika un reliģija / Sociālo un humanitāro zinātņu nozares ar horizontālu ietekmi RIS3</t>
  </si>
  <si>
    <t>Raivis Bičevskis</t>
  </si>
  <si>
    <t>Filozofija, ētika un reliģija; Vēsture un arheoloģija / Sociālo un humanitāro zinātņu nozares ar horizontālu ietekmi RIS3</t>
  </si>
  <si>
    <t>Baiba Valkovska</t>
  </si>
  <si>
    <t>Valodniecība un literatūrzinātne; Datorzinātne un informātika / Informācijas un Komunikāciju tehnoloģijas; Sociālo un humanitāro zinātņu nozares ar horizontālu ietekmi RIS3</t>
  </si>
  <si>
    <t>Anete Karlsone</t>
  </si>
  <si>
    <t>Vēsture un arheoloģija; Mūzika, vizuālās mākslas un arhitektūra / Sociālo un humanitāro zinātņu nozares ar horizontālu ietekmi RIS3</t>
  </si>
  <si>
    <t>Pauls Daija</t>
  </si>
  <si>
    <t>Vēsture un arheoloģija; Valodniecība un literatūrzinātne / Sociālo un humanitāro zinātņu nozares ar horizontālu ietekmi RIS3</t>
  </si>
  <si>
    <t>Solveiga Krūmiņa-Koņkova</t>
  </si>
  <si>
    <t>Gunta Kļava</t>
  </si>
  <si>
    <t>Valodniecība un literatūrzinātne; Citas humanitārās un mākslas zinātnes, tai skaitā radošās industrijas zinātnes; Izglītības zinātnes / Sociālo un humanitāro zinātņu nozares ar horizontālu ietekmi RIS3</t>
  </si>
  <si>
    <t>Projekta kopsavilkums</t>
  </si>
  <si>
    <t>Gājputnu sezonālās migrācijas ietekmē daudzus un dažādus ekoloģiskos procesus, nodrošina ekosistēmu pakalpojumus (sēklu izplatīšanu, kaitēkļu apkarošanu un rekreācijas iespējas), kā arī rada problēmas lauksaimniecībā, aviācijas drošībā un slimību izplatībā. Līdz ar to gājputnu migrācijai ir nozīmīga loma zemkopībā, ekonomikā un sabiedrības veselībā. Tomēr globālo un klimata pārmaiņu ietekmē putnu migrācijas atrodas lielu pārmaiņu priekšvakarā, kas draud izjaukt pašreizējo sinerģiju starp cilvēkiem un gājputniem – to sniegtajiem ekosistēmu pakalpojumiem. Šajā pētījumā mēs plānojam būtiski uzlabot mūsu zināšanas par jaunu migrācijas uzvedības modeļu veidošanos gājputniem, kā arī modelēt nākotnes scenārijus gājputnu izplatībā laikā un telpā ņemot vērā notiekošās un prognozētās vides pārmaiņas. Lai to realizētu, mēs pielietosim vismodernākās empīriskās un eksperimentālās pētījumu metodes putnu migrāciju uzvedībā, ligzdošanas bioloģijā, kā arī noteiksim to mijiedarbību un atkarību no vides faktoriem. Mūsu pētījuma suga būs tuvās distances gājputns – mājas strazds. Visaptverošs ģenētisko, sociālo un vides faktoru ietekmes pētījums uz putnu migrācijas fenotipu ne tikai atklās līdz šim nezināmus migrējošo putnu bioloģijas aspektus, bet arī palīdzēs prognozēt kā nākotnē mainīsies gājputnu piedāvātie ekosistēmu pakalpojumi un potenciāli radītās problēmas tautsaimniecībā</t>
  </si>
  <si>
    <t>Projekta ietvaros plānots tālāk attīstīt mūsu izstrādāto metodi katalītiskai esteru hidrosililēšanai līdz attiecīgajiem sililacetāliem. Paredzēts uzlabot izmantoto triarilborānu katalizatoru struktūras, tai skaitā sintezēt attiecīgos Ga un In analogus. Īpaša uzmanība tiks pievērsta no atjaunojamajiem resursiem iegūto izejvielu valorizācijai, izmantojot izstrādātās tehnoloģijas. Papildus tam, tiks izstrādāts videi draudzīgs un tehniski vienkāršs hidrosililēšanas protokols ar zemu šķīdinātāju un enerģijas patēriņu, kuru praktiski realizēt gan no aprīkojuma, gan apstrādes viedokļa. Esam identificējuši virkni komerciāli nozīmīgu produktu/intermediātu, kuri vienkārši iegūstami, izmantojot mūsu izstrādātās tehnoloģijas. Plānots izstrādāt šo vielu sintēzes ceļus kā arī nodemonstrēt to iegūšanu lielā apjomā. Lai realizētu šos mērķus esam izveidojuši starptautisku pētnieku komandu ar pieredzi organiskās ķīmijas metodoloģijā un procesu ķīmijā.</t>
  </si>
  <si>
    <t>Hlorētie parafīni (CP) ir sarežģīti polihlorēto n-alkānu maisījumi. Lai gan tie ir klasificēti kā noturīgie organiskie piesārņotāji, daži no tiem joprojām tiek aktīvi ražoti. Pašreizējie pierādījumi liecina, ka centrālais CP ekspozīcijas avots cilvēkos ir uzturs. To zinot ir ārkārtīgi svarīgi kontrolēt CP piesārņojumu pārtikā. Tomēr CP klases savienojumu sarežģītība rada ievērojamas problēmas, kas apgrūtina precīzu laboratorisku analīžu veikšanu. Tādēļ pašreizējās zināšanas par CP piesārņojumu pārtikā ir nepilnīgas un nepietiek pierādījumu, lai efektīvāk nodrošinātu patērētāju drošību. Lai piedāvātu risinājumus augstākminētajam problēmām, projektā ir izvirzīti divi būtiski mērķi: i) mazināt analītiskās problēmas, kas saistītas ar CP mērījumiem pārtikā, un ii) sniegt būtisku ieguldījumu CP situācijas novērtēšanai pārtikā Eiropas patērētāja kontekstā. Pirmā mērķa sasniegšanai tiks izstrādāts uzticams un ērti ieviešams analītisko rīku kopums, kas vienkāršos instrumentālo mērījumu veikšanu un atvieglos datu pēcapstrādi un kvantitatīvo analīzi. Savukārt otrais mērķis fokusēsies uz visaptverošu CP izpēti augsta riska pārtikas produktos (t. i., zivīs, zivju produktos un augsti pārstrādātos pārtikas produktos). Pētījums ietvers ne tikai CP situācijas kvantitatīvo raksturojumu un risku izvērtējumu, bet pētīs arī CP transformācijas produktu klātesamību un izcelsmi. Projekta rezultāti tiks atspoguļoti 4 recenzētās publikācijās un 3 starptautiskās zinātniskās konferencēs.</t>
  </si>
  <si>
    <t>Kandidoze ir viena no smagākām sēnīšu infekcijām ar īpaši augstu mirstību cilvēkiem, kam ir imūnsistēmas traucējumi. To izrausa opurtūniska sēnīte Candida albicans (C.albicans), kas ir diezgan rezistenta pret antisēnīšu medicīniskiem preparātiem. C.albicans šūnu sienai ir atslēgas loma sēnītes aizsardzībai un mijiedarbībai, kas padara to par daudzsološu mērķi jaunu pretsēnīšu līdzekļu radīšanai. Tomēr, strukturāla organizācija atomu līmenī neskartai C.albicans šūnu sienai ir joprojām neizpētīta. Šajā projektā mēs pievērsīsimies šūnu sienu molekulārās organizācijas izpētei atomārā līmenī, izmantojot nesagraujošo cietvielu kodolu magnētiskās rezonances (KMR) spektroskopiju. Mēs pētīsim neskartas C.albicans šūnu sienas, izmantojot modernas 1H un 19F detektēšanas cietvielu KMR tehnoloģijas pie ātra griešanās ātruma. Šī interdisciplinārā projekta laikā, mēs plānojam uzlabot selektīvas 1H,13C, 15N iezīmēšanas shēmas, kā arī izveidot jaunu 19F bioķīmisku inkorporēšanu C.albicans šūnu sienās. Kombinācijā ar izstrādātām jaunām 1H un 19F detektēšanas cietvielu KMR tehnikām, mēs noskaidrosim galveno polisaharīdu, lipīdu un proteīnu struktūras. Tas ļaus atšifrēt supramolekulāro kārtību šūnu sienās. Sagaidāmie atklājumi šajā zinātniskajā projektā ļaus noteikt precīzu strukturālo modeli C.albicans šūnu sienām, veidojot ceļu uz jauniem pretsēnīšu līdzekļiem.</t>
  </si>
  <si>
    <t>Projekta vispārējais mērķis ir palielināt 3D printētu polimēru struktūru uzticamību un efektivitāti, tādējādi paplašinot to praktisko pielietojamību. Projekta konkrētais mērķis ir izstrādāt un validēt metodoloģiju, kas spētu paredzēt 3D printētu polimēru struktūru laika atkarīgās deformācijas. Projekta īstenošana ir sadalīta 4 darba paketēs, katra veltīta konkrētam uzdevumam (1) Paraugu izgatavošana, (2) Paraugu raksturošana, (3) modelēšana un (4) validācija un metodoloģijas izstrāde. Projekta paredzētie rezultāti: (1) metodoloģija 3D printēto polimēru ilglaicīgo deformāciju prognozēšanā, (2) trīs oriģinālās zinātniskās publikācijas – iesniegtas, apstirpinātas publicēšanai un publicētas, (3) sešas konferences prezentācijas par projektā iegūtajiem rezultātiem, (4) divi starptautiski projekta pieteikumi (Apvārnis Eiropa un M-era.Net), (5) Trīs zinātniskās datubāzes un datu kopas ievietotas repozitorijā, (6) viens Latvijas patenta pieteikums. Projekta pieteikums ir par fundamentālu, izteikti daudznozaru zinātnisko pētījumu, nosedzot šādas zinātniskās apakšnozares kā 2. Inženierzinātnes un tehnoloģijas: 2.3 mehāniskas inženierzinātnes; 2.3 Materiālzinātne. Kopējais projekta budžets ir 297 000 EUR. Plānotais projekta ilgums 36 mēneši. Kopējā zinātnisko darbinieku slodze visa zinātniskā projekta laikā ir 2.4 pilna laika ekvivalenti (PLE), no kuriem 1 PLE ir atvēlēta studentiem un 0.6 PLA jaunajam zinātniekam.</t>
  </si>
  <si>
    <t>Projekta mērķis ir izstrādāt ar gaismu aktivējamus materiālus asinsvadu savienojuma elementu 4D drukāšanai, kas nākotnē ļautu atjaunot asinsvadus un ārstēt trombemboliskās slimības. 4D drukāti materiāli spēj mainīt savu formu, reaģējot uz ārējiem stimuliem. Projektā paredzēts izgatavot viedas, aktīvas struktūras, izmantojot formu mainošus polimērus, ko aktivē gaisma. 4D drukāšanai ir milzīgs potenciāls biomedicīnas inženierijas jomā. Izmantojot formas atmiņas polimērus, hidrogēlus un šķidro kristālu elastomērus, 4D drukāšana ļauj izveidot sarežģītas struktūras. Šajā projektā galvenā uzmanība tiek pievērsta šīs tehnoloģijas izmantošanai, lai izstrādātu bioloģiski saderīgus materiālus, kas var kalpot kā sastatnes bojāto asinsvadu labošanai. Šī projekta mērķis ir izpētīt bioloģiski saderīgus kompozītmateriālus, kas spēj secīgi salocīties, ko panāk ar gaismas izraisītu fototermisko efektu nanodaļiņās, kas iestrādātas kompozītmateriālā. Projekta galvenais mērķis ir sintezēt un uzlabot uz gaismu reaģējošus bioloģiski saderīgus materiālus 4D drukāšanai, nodrošinot secīgu salocīšanos. Tas ietver kompozītmateriāla sintēzes parametru izpēti, lai uzlabotu locīšanas īpašības un polimēra un nanodaļiņu īpašību izpēti, reaģējot uz dažādām gaismas jaudām un viļņu garumiem. Paredzamā šī projekta ietekme ir ievērojama gan materiālzinātnes, gan medicīnas attīstībā.</t>
  </si>
  <si>
    <t>Projekta galvenais mērķis ir noskaidrot, kuri galvenie centralizētās siltumapgādes (CSA) sistēmas darbības rādītāji būtu jāizmanto, novērtējot sistēmas noturību pret klimata pārmaiņām, tehnoloģiskiem un finansiāliem traucējumiem.Projekta ietvaros tiks izveidota noturētspējas ietvara aprēķina tīmekļa platforma, kas kalpos kā optimizācijas rīks, lai visaptveroši novērtētu noturības veiktspēju CSA sistēmu plānošanas, projektēšanas un darbības fāzēs. CSA sistēmas noturības novērtējumā galvenā uzmanība tiks pievērsta energoefektīvai un rentablai siltuma ražošanai dažādos klimatiskajos, ekonomiskajos un sociālajos apstākļos. Tiks analizēta dažādu noturības kritēriju noteikšana un tehnoloģiskie un darbināšanas risinājumi, lai uzturētu augstu siltuma ražošanas veiktspēju dažādu scenāriju gadījumā, kas ietver dažādus traucējošus notikumus.Turklāt pētījuma ietvaros tiks novērtēti inovatīvi CSA risinājumi, piemēram, enerģijas pārveidošanas koncepcija, CSA temperatūras pazemināšana un nepārtraukta siltuma un aukstuma ražošana. Metodika tiks aprobēta vairākām CSA sistēmām, lai noteiktu ieguvumus un šķēršļus sistēmas spējai uzturēt augstu veiktspēju dažādos apstākļos. Pētījuma rezultātus varēs izmantot politikas plānošanā, stimulējot turpmāko pētniecību vietējā un starptautiskā līmenī.</t>
  </si>
  <si>
    <t>Ekonomiskās nestabilitātes rezultātā enerģijas cenas strauji paaugstinās Eiropas Savienības (ES) dalībvalstīs, tostarp Latvijā, palielinot enerģijas nabadzības risku. Šis parādību veido negatīvu ietekmi ne tikai uz sabiedrības labklājības un pieejamo ienākumu samazināšanos, bet arī uz sabiedrības veselības stāvokli. Tomēr ES ātrais enerģijas tranzīcijas un dekarbonizācijas process sniedz iespēju mazināt un novērst enerģijas nabadzību, nodrošinot videi draudzīgas un ekonomiski izdevīgas enerģijas risinājumus, kas ir pieejami enerģijas ražošanai, pārvadīšanai, sadalīšanai, uzglabāšanai un patēriņam. Šis projekts vērsts uz šo pārejas risinājumu novērtēšanu, lai samazinātu enerģijas izmaksas patērētājiem. Lai to panāktu, citu valstu pieredze, labās prakses un atbalsta mehānismi tiks apkopoti un novērtēti dažādos aspektos, lai piedāvātu izmantojamus risinājumus enerģijas nabadzības problēmas risināšanai. Atrastie risinājumi tiks analizēti un pielāgoti Latvijas enerģijas nozarei, sniedzot ieteikumus tehnikas, sociālās, ekonomiskās, vides un juridiskās organizācijas jomās, lai samazinātu enerģijas nabadzības līmeni un novērstu tā pieaugumu valstī. Galu galā šis projekts cenšas atrast ilgtspējīgus risinājumus, kas ne tikai samazina enerģijas nabadzību, bet arī veicina sabiedrības veselību un labklājību.</t>
  </si>
  <si>
    <t>Saskaņā ar ES direktīvām, videi draudzīga iepakojuma izstrāde no bioloģiski noārdāmiem un pārstrādātiem materiāliem ir starp deviņiem prioritārajiem inovācijas virzieniem. Diemžēl plastmasas kā iepakojuma izmantošana saglabās savas pozīcijas arī nākotnē. Tādējādi, galvenais uzdevums, lai maksimāli samazinātu plastmasas iepakojuma negatīvo ietekmi uz vidi, ir kompozītmateriālu iepakojuma izstrādāšana ar maksimālu bioloģiski noārdāmo sastāvdaļu saturu. Projekta mērķis ir - izstrādāt jaunu, inovatīvu, videi draudzīgu kompozītmateriālu, kas sastāv no otrreizēji pārstrādātas polipropilēna/polipienskābes polimēru matricas, pildītas ar modificētiem kviešu salmiem, un funkcionālām bioloģiskām piedevām no koksnes biorafinēšanas atlikumiem, kā arī - optimizēt iegūtā kompozīta pārstrādes tehnoloģiju pārtikas beramo produktu uzglabāšanas konteineru un iepakojuma izgatavošanai. Tiks pētīts reciklētā polipropilēna ar polipienskābi kā polimēru matricas maisījums, modificētu kviešu salmu kā pildvielas un valorizēta natronlignīna un ekstrahētās suberīnskābes kā funkcionālo piedevu izmantošana jaunā kompozītmateriāla iepakojuma iegūšanai. Tiks izstrādāta lignīna bezatkritumu valorizācijas tehnoloģija efektīva saderības līdzekļa iegūšanai, kā arī suberīnskābju ar noteiktu ķīmisko sastāvu un plastificējošām īpašībām ekstrakcijas optimālo apstākļu izvēle, to kā lubrikantu lietošanai.</t>
  </si>
  <si>
    <t>Pjezoelektriskie materiāli tiek lietoti, sākot no ultrasonogrāfijas medicīnā un beidzot ar tik parastu pielietojumu kā dzirksteles ģeneratoru cigarešu šķiltavām. Lielākā daļa no labākajiem pjezoelektriskajiem materiāliem ir uz svina bāzes (piemēram, slavenā Pb(Zr, Ti)O3 jeb PZT sistēma). Tomēr, kopš ~ 2000. gadiem Eiropas Savienībā ir pieņemta tā sauktā RoHs direktīva, kas ierobežo kaitīgu elementu izmantošanu precēs (tā kā labākie pjezoelektriķi satur svinu, uz tiem attiecas šī direktīva). Bet PZT un tā atvasinājumi ir vienmēr tikuši atbrīvoti no RoHs direktīvas ietekmes, jo bezsvina materiāli ar tik augstas klases īpašībām nav vēl izveidoti. 2022. gadā tika atrasts jauns veids, kā materiāliem iegūt pjezoelektriskās īpašības, inducējot to ar statisku elektrisko lauku. Kā par pārsteigumu, šis efekts ir par kārtu vai divām lielāks nekā parastajos pjezoelektriskajos materiālos (PZT), bet efekts ir izteikti liels tikai pie zemām vadošā lauka frekvencēm. Šobrīd inducēta pjezoelektriskā efekta izcelsmi piedēvē mobiliem lādētiem defektiem, kas pārvietojas ārēja elektriskā lauka iedarbībā, bet tieši pierādījumi šai hipotēzei vēl nav. Šajā pētījumā mēs izgaismosim fizikālos mehānismus, kas atbild par nesen atklāto, lielo inducēto pjezoelektrisko efektu. Lai to izdarītu, mēs izveidosim kompleksus in situ/in operando eksperimentus un pielietosim vairākas ķīmiskās sintēzes stratēģijas, kas ļaus apstiprināt vai noliegt šī brīža hipotēzes par inducētā pjezoelektriskā efekta izcelsmi.</t>
  </si>
  <si>
    <t>Pētījuma galvenais mērķis ir radīt pilnībā dabīgu, izturīgu un ūdensnecaurlaidīgu slāņveida iepakojuma materiālu, kas apvieno kaņepju atkritumu materiālus kā šķiedru avotu un dabiskos polimērus hitozānu un suberīnu pārklājumiem un starpslāņiem. Iepakojuma materiāla prototips TRL 4 tiks izveidots kā projekta praktiskais rezultāts. Zinātniskā novitāte: i) dabisko polimēru hitozāna un suberīna (suberīnskābes) sinerģija šķiedru materiālu piedevu un pārklājumu kontekstā; ii) polimēru/polimēru maisījuma un kaņepju celulozes šķiedras slāņošanas metodes; iii) dabisko polimēru maisījumu pielietojums elektrovērpšanai; iv) mikro un nano fibrilētu kaņepju celulozes pildvielu ietekmes izpēte gan uz polimēru pārklājumu, gan iepakojuma materiāla īpašībām. Zinātniskā komanda sastāv no 4 pieredzējušiem zinātniekiem no Latvijas Valsts koksnes ķīmijas institūta un 3 studentiem (kopējā studentu slodze 3 PLE). Studiju process un vide tiks pilnveidota, aktīvi iesaistot studentus eksperimentālajā darbā. Pētnieciskais darbs iepriekš neizpētītā virzienā tiks veikts, apvienojot zinātnisko ekspertīzi un tādējādi uzlabojot darbinieku zinātnisko kapacitāti. Rezultāti tiks izplatīti 5 zinātniskos rakstos un 3 konferencēs. Sagaidāma ievērojama sociāli ekonomiskā ietekme, pateicoties lauksaimniecības atkritumu, pārtikas atkritumu un kokrūpniecības atkritumu biomasas izmantošanai jauniem ilgtspējīgiem materiāliem. Kopējais ilgums 36 mēneši, kopējais budžets 300 000 EUR.</t>
  </si>
  <si>
    <t>Galvenais rotors ir dominējošais vibrāciju un trokšņu avots dažādās konstrukcijās: helikopteros, dronos, vēja turbīnās u.c. Šajā gadījumā nestabilā aerodinamiskā vide iedarbojas uz ļoti elastīgām rotējošām lāpstiņām. Augstas vibrācijas rada diskomfortu pasažieriem, palielina pilota darba slodzi un ierobežo lidojuma ātrumu helikopteros. Mūsdienās vieglas konstrukcijas ar integrētiem pjezoelektriskiem materiāliem, tādiem kā makrošķiedru kompozītmateriāli, ir ieguvušas ievērojamu izplatību transporta, kosmosa un militārajā inženierijā ģeometrijas kontroles, kā arī vibrācijas un trokšņu samazināšanai. Gradientu putu izstrādāšana un pielietošana kā serdes materiāla rotoru lāpstiņās dos iespēju palielināt to stingrības īpašības un mainīt rotora lāpstiņas elastīgās ass un smaguma centra atrašanās vietu, kas veicinās efektīvāku rotoru lāpstiņu vadību, prasot mazāk elektriskās enerģijas aktīvajai vērpei. Projekts ir veltīts dažādās konstrukcijās pielietojamai kompozītmateriāla rotora lāpstiņas ar funkcionāli gradienta putas serdi un apšuvumā iestrādātiem pjezoelektriskiem makrošķiedru kompozītmateriāla aktuatoriem efektīvai aktīvās vērpes kontrolei jaunas koncepcijas izstrādei un eksperimentālai validācijai. Šī inovatīva rotora lāpstiņas konstrukcijas koncepcija veicinās ievērojamu vibrāciju un trokšņa samazināšanu, kā arī uzlabos rotoru lāpstiņu konstrukciju vispārējo veiktspēju un drošību, neizmantojot rotējošajā sistēmā sarežģītas mehāniskās ierīces.</t>
  </si>
  <si>
    <t>Neskatoties uz pēdējo gadu straujo progresu ķīmijterapijas un imūnterapijas jomā, melanoma joprojām ir viens no galvenajiem nāves cēloņiem ES iedzīvotāju vidū starp visiem vēža izraisītiem nāves gadījumiem. Fototermiskā terapija ir neinvazīva vēža terapijas alternatīva, kas balstās uz terapeitiskā līdzekļa gaismu absorbējošām īpašībām, izraisot lokālu temperatūras paaugstināšanos un audzēja šūnu bojāeju. Nanodaļiņas ar uzlabotām optiskajām īpašībām ir daudzsološi fototermiskās terapijas kandidāti, taču ir nepieciešams panākt to mērķētu nogādi uz audzēja šūnām, lai neietekmētu veselās šūnas. Mēs izvirzām hipotēzi, ka nesen atklātie maksēnu (MXenes) nanolamināti, kam piemīt izcilas fototermiskās īpašībās, ir piemēroti kandidāti mērķētas audzēja terapijas platformas izveidei. Projekta mērķis ir jaunu un efektīvu fototermisko pretvēža ārstēšanas līdzekļu izstrāde, izmantojot inovatīvus 2D maksēnu materiālus, kas ir konjugēti ar specifiskām monoklonālajām antivielām pret melanomas šūnām. Starpdisciplinārā Latvijas Universitātes pētnieku komandā mēs meklēsim uz MXene balstītus fototermiskās terapijas risinājumus vēža ārstēšanai, kas joprojām ir nozīmīga sabiedrības veselības problēma visā pasaulē. Jaunās 2D maksēnu nanomateriālu saimes detalizēts bioloģiskās aktivitātes raksturojums, ietverot nanolaminātu biosaderības ar šūnām un audiem kvalitatīvo un kvantitatīvo analīzi, pavērs jaunas perspektīvas šo materiālu pielietojumam nanomedicīnā.</t>
  </si>
  <si>
    <t>Metformīns tiek atzīts kā primāra izvēle pirmreizēja otra tipa cukura diabēta ārstēšanā. Medikamentam ir vairākas priekšrocības salīdzinājumā ar citiem pretdiabēta medikamentiem, tomēr metformīnam tiek plaši novēroti kuņģa zarna trakta (KZT) blakus efekti. Mūsu iepriekšējos pētījumos ir pierādīts, ka metformīna terapija izraisa pārmaiņas zarnu mikrobioma taksonomiskajā un funkcionālajā profilā. Ir novērots, ka probiotiķu lietošana samazina metformīna izraisītas KZT blakusparādības. Papildus probiotiķiem, prebiotikas, tādi ka poliherbālie formulējumi, tiek plaši apsvērtas KZT disbiozes ārstēšanā. Projekta pamatā ir hipotēze, ka poliherbālie formulējumi kā papildterapija spēj uzlabot pretdiabēta terapijas rezultātus. Projekta mērķis ir novērtēt metformīna un tradicionāli lietoto poliherbālo formulējumu mijiedarbības ietekmi uz zarnu mikrobiotu sastāvu un funkcijām prospektīvā krusteniskā pētījumā, kurā piedalījās 2. tipa cukura diabēta pacienti. Mēs pieņemam, ka pētījums radīs alternatīvu pieeju zarnu mikrobioma uzlabošanai, izmantojot poliherbālo formulējumu, kas nodrošinās efektīvāku metformīna izmantošanu klīnikā. Paredzams, ka projekta īstenošana attīstīs medikamenta-piedevas balstītu risinājumu izstrādi metabolo slimību ārstēšanai</t>
  </si>
  <si>
    <t>Tiks radīts funkcionālais modelis mākslīgā intelekta vadītas IT sistēmas personalizētiem, automatizētiem skolotāju profesionālās pilnveides risinājumiem tālākai izveidei. Projekts veidots, lai risinātu problēmu - skolās trūkst rīku, lai mērot mācīšanas kvalitāti, pieņemtu datos balstītus lēmumus plaisas pārvarēšanai starp reformas uzstādījumiem atbilstoši teorētiskajām pamatnostādnēm, praksē identificētajām ievērojamām mācīšanas kvalitātes atšķirībām. Teorētiskā ietvara izveide personalizētu profesionālās pilnveides risinājumu radīšanai atbilstoši identificētajām vajadzībām dos iespēju vienotā sistēmā savienot datus par mācīšanas kvalitāti, prioritāri nepieciešamos personalizētās attīstības risinājumus skolas mērķu sasniegšanai. Radīto zināšanu pārnesei uz skolu praksi tiks radīts pētnieciski pamatots konceptuālais modelis personāla kompetenču pārvaldības vajadzībām; izstrādātas vadlīnijas jaunradīto zināšanu praktiskai izmantošanai. Lai nākotnē vienkāršotu skolotāju kompetenču pārvaldību skolās, radīs pirmo soli atbilstošas IT sistēmas izveidē - funkcionālu modeli, kurš ietvers labāko tehnoloģisko risinājumu, balstoties analītiskajā literatūrā, izvērtējot iespējamos mākslīgā intelekta risinājumus, iespējas adaptēt šo risinājumu cilvēkresursu pārvaldības sistēmām. Sistēma dos iespēju skolām uzkrāt datus par mācīšanas kvalitāti, identificēt profesionālās mācīšanās profilus, piedāvās personalizētus, automatizētus profesionālās pilnveides risinājumus atbilstoši skolas mērķim.</t>
  </si>
  <si>
    <t>Latviešu valodas kvalitāte ikdienas saziņā dažādu iemeslu dēļ pasliktinās. Ir pieejami daudzi resursi (vārdnīcas, korpusi, gramatikas, rokasgrāmatas, konsultāciju iespējas un automātiskie gramatikas pārbaudītāji), bet tie galvenokārt norāda uz pareizrakstības kļūdām un nepalīdz izvairīties no sarežģītām teikumu konstrukcijām un stila kļūdām. Lai dokumentētu, labotu un skaidrotu biežāk sastopamās latviešu valodas kļūdas, tiks izveidots daļēji automātiski marķēts latviešu valodas kā dzimtās valodas runātāju kļūdu korpuss. Korpusa izveides metodika un dati ļaus analizēt, kā šādas kļūdas ietekmē latviešu valodas gramatisko sistēmu, un, apkopojot un sistematizējot biežāk sastopamās kļūdas, izstrādāt mūsdienīgus, korpusā balstītus ieteikumus rakstu valodas kvalitātes uzlabošanai. Kļūdu korpuss ir nepieciešams arī tādēļ, lai izstrādātu pilnīgāku gramatikas pārbaudītāju, kas norādītu ne tikai uz tehniskām neprecizitātēm un vienkāršākām pareizrakstības vai interpunkcijas kļūdām, bet arī uz teikuma konstrukciju izveides kļūdām, kā, piemēram, Grammarly, Reverso un Scribens citām valodām. Projekta rezultāts būs noderīgs arī uzņēmumiem, kas izstrādā gramatikas pārbaudītājus, jo lielākā daļa mūsdienu programmatūras ir valodneatkarīga un to varētu pielāgot latviešu valodai arī bez jebkādām latviešu valodas zināšanām, ja ir pieejamas atbilstošas datu kopas.</t>
  </si>
  <si>
    <t>Globālie ekoloģiskie, ekonomiskie, politiskie un kultūras procesi ir izraisījuši migrācijas vilni Eiropā, karu Ukrainā, COVID-19 pandēmiju, draudošo vides katastrofu un citas krīzes, kas ietekmē cilvēksituāciju arī Latvijā. Nākotnes nenoteiktība ir būtiski mainījusi daudzu cilvēku pasaules skatījumu un aktivizējusi specifiskus sociālās adaptācijas mehānismus. Tos krīzes situācijās sabiedrības ir izmantojušas arī iepriekš, tādēļ starpdisciplinārā projekta GENOCON izpētes fokusā ir viens no šādiem mehānismiem - konspiritualitāte jeb konspirāciju garīgums - un tā ģenealoģija 20. gadsimtā, kad Latvija piedzīvoja vairākas eksistenciālās krīzes. Konspiritualitāte ir fenomens, kurā konspirācijas mentalitāte ir apvienota ar Jaunā Laikmeta (New Age) garīgumu, tāpēc projekts analizēs konspirācijas teoriju un New Age ideju izcelsmi, attīstību, un, jo īpaši, to saplūšanas vēsturi. Projektā tiks atklātas, aprakstītas un analizētas redzamāko konspiritualitātes pārstāvju idejas un viņu izmantotās pieejas, kā arī šīs pieejas aktīvistu veidoto organizāciju loma to popularizēšanā. Tiks analizēta konspiritualitātes ietekme uz sabiedrisko domu un publisko diskursu, izmantojot preses un citu sabiedriskās plašsaziņas līdzekļu, kā arī 20. gadsimta Latvijas populārās kultūras, piemēram, filmu un grāmatu, avo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186"/>
      <scheme val="minor"/>
    </font>
    <font>
      <sz val="11"/>
      <color rgb="FF333333"/>
      <name val="Calibri"/>
      <family val="2"/>
      <scheme val="minor"/>
    </font>
    <font>
      <sz val="11"/>
      <color rgb="FF333333"/>
      <name val="Calibri Light"/>
      <family val="2"/>
      <scheme val="major"/>
    </font>
    <font>
      <b/>
      <sz val="16"/>
      <color theme="1"/>
      <name val="Calibri"/>
      <family val="2"/>
      <charset val="186"/>
      <scheme val="minor"/>
    </font>
    <font>
      <b/>
      <sz val="16"/>
      <color theme="0"/>
      <name val="Calibri"/>
      <family val="2"/>
      <charset val="186"/>
      <scheme val="minor"/>
    </font>
    <font>
      <b/>
      <sz val="14"/>
      <color theme="1"/>
      <name val="Calibri"/>
      <family val="2"/>
      <charset val="186"/>
      <scheme val="minor"/>
    </font>
  </fonts>
  <fills count="9">
    <fill>
      <patternFill patternType="none"/>
    </fill>
    <fill>
      <patternFill patternType="gray125"/>
    </fill>
    <fill>
      <patternFill patternType="solid">
        <fgColor theme="4" tint="0.39997558519241921"/>
        <bgColor indexed="64"/>
      </patternFill>
    </fill>
    <fill>
      <patternFill patternType="solid">
        <fgColor theme="0" tint="-0.34998626667073579"/>
        <bgColor indexed="64"/>
      </patternFill>
    </fill>
    <fill>
      <patternFill patternType="solid">
        <fgColor rgb="FFFF0000"/>
        <bgColor indexed="64"/>
      </patternFill>
    </fill>
    <fill>
      <patternFill patternType="solid">
        <fgColor theme="9" tint="-0.249977111117893"/>
        <bgColor indexed="64"/>
      </patternFill>
    </fill>
    <fill>
      <patternFill patternType="solid">
        <fgColor rgb="FFFFFF00"/>
        <bgColor indexed="64"/>
      </patternFill>
    </fill>
    <fill>
      <patternFill patternType="solid">
        <fgColor rgb="FF7030A0"/>
        <bgColor indexed="64"/>
      </patternFill>
    </fill>
    <fill>
      <patternFill patternType="solid">
        <fgColor rgb="FFD6D6E2"/>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indexed="64"/>
      </top>
      <bottom style="thin">
        <color auto="1"/>
      </bottom>
      <diagonal/>
    </border>
  </borders>
  <cellStyleXfs count="1">
    <xf numFmtId="0" fontId="0" fillId="0" borderId="0"/>
  </cellStyleXfs>
  <cellXfs count="27">
    <xf numFmtId="0" fontId="0" fillId="0" borderId="0" xfId="0"/>
    <xf numFmtId="0" fontId="0" fillId="0" borderId="0" xfId="0" applyAlignment="1">
      <alignment horizontal="right"/>
    </xf>
    <xf numFmtId="0" fontId="0" fillId="0" borderId="1" xfId="0" applyBorder="1" applyAlignment="1">
      <alignment horizontal="left" vertical="top" wrapText="1"/>
    </xf>
    <xf numFmtId="0" fontId="1" fillId="0" borderId="1" xfId="0" applyFont="1" applyBorder="1" applyAlignment="1">
      <alignment vertical="top" wrapText="1"/>
    </xf>
    <xf numFmtId="0" fontId="2" fillId="0" borderId="1" xfId="0" applyFont="1" applyBorder="1" applyAlignment="1">
      <alignment vertical="top" wrapText="1"/>
    </xf>
    <xf numFmtId="0" fontId="1" fillId="0" borderId="1" xfId="0" applyFont="1" applyBorder="1" applyAlignment="1">
      <alignment wrapText="1"/>
    </xf>
    <xf numFmtId="0" fontId="0" fillId="0" borderId="1" xfId="0" applyBorder="1" applyAlignment="1">
      <alignment horizontal="center" vertical="top" wrapText="1"/>
    </xf>
    <xf numFmtId="0" fontId="0" fillId="0" borderId="0" xfId="0" applyAlignment="1">
      <alignment horizontal="center"/>
    </xf>
    <xf numFmtId="0" fontId="5" fillId="8" borderId="1" xfId="0" applyFont="1" applyFill="1" applyBorder="1" applyAlignment="1">
      <alignment horizontal="center" vertical="center" wrapText="1"/>
    </xf>
    <xf numFmtId="0" fontId="3" fillId="2" borderId="2"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 xfId="0" applyFont="1" applyFill="1" applyBorder="1" applyAlignment="1">
      <alignment horizontal="left" vertical="top" wrapText="1"/>
    </xf>
    <xf numFmtId="0" fontId="3" fillId="3" borderId="2" xfId="0" applyFont="1" applyFill="1" applyBorder="1" applyAlignment="1">
      <alignment horizontal="left" vertical="top"/>
    </xf>
    <xf numFmtId="0" fontId="3" fillId="3" borderId="4" xfId="0" applyFont="1" applyFill="1" applyBorder="1" applyAlignment="1">
      <alignment horizontal="left" vertical="top"/>
    </xf>
    <xf numFmtId="0" fontId="3" fillId="3" borderId="3" xfId="0" applyFont="1" applyFill="1" applyBorder="1" applyAlignment="1">
      <alignment horizontal="left" vertical="top"/>
    </xf>
    <xf numFmtId="0" fontId="4" fillId="4" borderId="2" xfId="0" applyFont="1" applyFill="1" applyBorder="1" applyAlignment="1">
      <alignment horizontal="left" vertical="top"/>
    </xf>
    <xf numFmtId="0" fontId="4" fillId="4" borderId="4" xfId="0" applyFont="1" applyFill="1" applyBorder="1" applyAlignment="1">
      <alignment horizontal="left" vertical="top"/>
    </xf>
    <xf numFmtId="0" fontId="4" fillId="4" borderId="3" xfId="0" applyFont="1" applyFill="1" applyBorder="1" applyAlignment="1">
      <alignment horizontal="left" vertical="top"/>
    </xf>
    <xf numFmtId="0" fontId="3" fillId="6" borderId="2" xfId="0" applyFont="1" applyFill="1" applyBorder="1" applyAlignment="1">
      <alignment horizontal="left" vertical="top"/>
    </xf>
    <xf numFmtId="0" fontId="3" fillId="6" borderId="4" xfId="0" applyFont="1" applyFill="1" applyBorder="1" applyAlignment="1">
      <alignment horizontal="left" vertical="top"/>
    </xf>
    <xf numFmtId="0" fontId="3" fillId="6" borderId="3" xfId="0" applyFont="1" applyFill="1" applyBorder="1" applyAlignment="1">
      <alignment horizontal="left" vertical="top"/>
    </xf>
    <xf numFmtId="0" fontId="4" fillId="7" borderId="2" xfId="0" applyFont="1" applyFill="1" applyBorder="1" applyAlignment="1">
      <alignment horizontal="left" vertical="top"/>
    </xf>
    <xf numFmtId="0" fontId="4" fillId="7" borderId="4" xfId="0" applyFont="1" applyFill="1" applyBorder="1" applyAlignment="1">
      <alignment horizontal="left" vertical="top"/>
    </xf>
    <xf numFmtId="0" fontId="4" fillId="7" borderId="3" xfId="0" applyFont="1" applyFill="1" applyBorder="1" applyAlignment="1">
      <alignment horizontal="left" vertical="top"/>
    </xf>
    <xf numFmtId="0" fontId="4" fillId="5" borderId="2" xfId="0" applyFont="1" applyFill="1" applyBorder="1" applyAlignment="1">
      <alignment horizontal="left" vertical="top"/>
    </xf>
    <xf numFmtId="0" fontId="4" fillId="5" borderId="4" xfId="0" applyFont="1" applyFill="1" applyBorder="1" applyAlignment="1">
      <alignment horizontal="left" vertical="top"/>
    </xf>
    <xf numFmtId="0" fontId="4" fillId="5" borderId="3" xfId="0" applyFont="1" applyFill="1" applyBorder="1" applyAlignment="1">
      <alignment horizontal="left" vertical="top"/>
    </xf>
  </cellXfs>
  <cellStyles count="1">
    <cellStyle name="Parasts" xfId="0" builtinId="0"/>
  </cellStyles>
  <dxfs count="0"/>
  <tableStyles count="0" defaultTableStyle="TableStyleMedium2" defaultPivotStyle="PivotStyleLight16"/>
  <colors>
    <mruColors>
      <color rgb="FFD6D6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65280-6E5A-49CB-8FB3-401DD0D1BE23}">
  <dimension ref="A1:G64"/>
  <sheetViews>
    <sheetView tabSelected="1" workbookViewId="0">
      <pane ySplit="1" topLeftCell="A20" activePane="bottomLeft" state="frozen"/>
      <selection pane="bottomLeft" activeCell="M38" sqref="M38"/>
    </sheetView>
  </sheetViews>
  <sheetFormatPr defaultRowHeight="15" x14ac:dyDescent="0.25"/>
  <cols>
    <col min="1" max="1" width="16.85546875" customWidth="1"/>
    <col min="2" max="2" width="30.42578125" customWidth="1"/>
    <col min="3" max="3" width="24.140625" customWidth="1"/>
    <col min="4" max="4" width="14.28515625" customWidth="1"/>
    <col min="5" max="5" width="31.140625" customWidth="1"/>
    <col min="6" max="6" width="25.5703125" style="7" customWidth="1"/>
    <col min="7" max="7" width="114.42578125" style="1" customWidth="1"/>
  </cols>
  <sheetData>
    <row r="1" spans="1:7" ht="75" x14ac:dyDescent="0.25">
      <c r="A1" s="8" t="s">
        <v>183</v>
      </c>
      <c r="B1" s="8" t="s">
        <v>184</v>
      </c>
      <c r="C1" s="8" t="s">
        <v>185</v>
      </c>
      <c r="D1" s="8" t="s">
        <v>186</v>
      </c>
      <c r="E1" s="8" t="s">
        <v>187</v>
      </c>
      <c r="F1" s="8" t="s">
        <v>188</v>
      </c>
      <c r="G1" s="8" t="s">
        <v>296</v>
      </c>
    </row>
    <row r="2" spans="1:7" ht="30" customHeight="1" x14ac:dyDescent="0.25">
      <c r="A2" s="9" t="s">
        <v>0</v>
      </c>
      <c r="B2" s="10"/>
      <c r="C2" s="10"/>
      <c r="D2" s="10"/>
      <c r="E2" s="10"/>
      <c r="F2" s="10"/>
      <c r="G2" s="11"/>
    </row>
    <row r="3" spans="1:7" ht="180" x14ac:dyDescent="0.25">
      <c r="A3" s="2" t="s">
        <v>53</v>
      </c>
      <c r="B3" s="2" t="s">
        <v>54</v>
      </c>
      <c r="C3" s="2" t="s">
        <v>15</v>
      </c>
      <c r="D3" s="2" t="s">
        <v>189</v>
      </c>
      <c r="E3" s="2" t="s">
        <v>190</v>
      </c>
      <c r="F3" s="6">
        <v>300000</v>
      </c>
      <c r="G3" s="3" t="s">
        <v>55</v>
      </c>
    </row>
    <row r="4" spans="1:7" ht="150" x14ac:dyDescent="0.25">
      <c r="A4" s="2" t="s">
        <v>27</v>
      </c>
      <c r="B4" s="2" t="s">
        <v>28</v>
      </c>
      <c r="C4" s="2" t="s">
        <v>7</v>
      </c>
      <c r="D4" s="2" t="s">
        <v>191</v>
      </c>
      <c r="E4" s="2" t="s">
        <v>192</v>
      </c>
      <c r="F4" s="6">
        <v>300000</v>
      </c>
      <c r="G4" s="3" t="s">
        <v>29</v>
      </c>
    </row>
    <row r="5" spans="1:7" ht="195" x14ac:dyDescent="0.25">
      <c r="A5" s="2" t="s">
        <v>43</v>
      </c>
      <c r="B5" s="2" t="s">
        <v>44</v>
      </c>
      <c r="C5" s="2" t="s">
        <v>46</v>
      </c>
      <c r="D5" s="2" t="s">
        <v>193</v>
      </c>
      <c r="E5" s="2" t="s">
        <v>194</v>
      </c>
      <c r="F5" s="6">
        <v>300000</v>
      </c>
      <c r="G5" s="3" t="s">
        <v>45</v>
      </c>
    </row>
    <row r="6" spans="1:7" ht="165" x14ac:dyDescent="0.25">
      <c r="A6" s="2" t="s">
        <v>32</v>
      </c>
      <c r="B6" s="2" t="s">
        <v>33</v>
      </c>
      <c r="C6" s="2" t="s">
        <v>9</v>
      </c>
      <c r="D6" s="2" t="s">
        <v>195</v>
      </c>
      <c r="E6" s="2" t="s">
        <v>196</v>
      </c>
      <c r="F6" s="6">
        <v>300000</v>
      </c>
      <c r="G6" s="3" t="s">
        <v>34</v>
      </c>
    </row>
    <row r="7" spans="1:7" ht="180" x14ac:dyDescent="0.25">
      <c r="A7" s="2" t="s">
        <v>21</v>
      </c>
      <c r="B7" s="2" t="s">
        <v>22</v>
      </c>
      <c r="C7" s="2" t="s">
        <v>9</v>
      </c>
      <c r="D7" s="2" t="s">
        <v>197</v>
      </c>
      <c r="E7" s="2" t="s">
        <v>198</v>
      </c>
      <c r="F7" s="6">
        <v>300000</v>
      </c>
      <c r="G7" s="3" t="s">
        <v>23</v>
      </c>
    </row>
    <row r="8" spans="1:7" ht="180" x14ac:dyDescent="0.25">
      <c r="A8" s="2" t="s">
        <v>56</v>
      </c>
      <c r="B8" s="2" t="s">
        <v>57</v>
      </c>
      <c r="C8" s="2" t="s">
        <v>8</v>
      </c>
      <c r="D8" s="2" t="s">
        <v>199</v>
      </c>
      <c r="E8" s="2" t="s">
        <v>200</v>
      </c>
      <c r="F8" s="6">
        <v>300000</v>
      </c>
      <c r="G8" s="4" t="s">
        <v>297</v>
      </c>
    </row>
    <row r="9" spans="1:7" ht="75" x14ac:dyDescent="0.25">
      <c r="A9" s="2" t="s">
        <v>18</v>
      </c>
      <c r="B9" s="2" t="s">
        <v>19</v>
      </c>
      <c r="C9" s="2" t="s">
        <v>8</v>
      </c>
      <c r="D9" s="2" t="s">
        <v>201</v>
      </c>
      <c r="E9" s="2" t="s">
        <v>198</v>
      </c>
      <c r="F9" s="6">
        <v>300000</v>
      </c>
      <c r="G9" s="3" t="s">
        <v>20</v>
      </c>
    </row>
    <row r="10" spans="1:7" ht="165" x14ac:dyDescent="0.25">
      <c r="A10" s="2" t="s">
        <v>50</v>
      </c>
      <c r="B10" s="2" t="s">
        <v>51</v>
      </c>
      <c r="C10" s="2" t="s">
        <v>9</v>
      </c>
      <c r="D10" s="2" t="s">
        <v>202</v>
      </c>
      <c r="E10" s="2" t="s">
        <v>198</v>
      </c>
      <c r="F10" s="6">
        <v>300000</v>
      </c>
      <c r="G10" s="3" t="s">
        <v>52</v>
      </c>
    </row>
    <row r="11" spans="1:7" ht="120" x14ac:dyDescent="0.25">
      <c r="A11" s="2" t="s">
        <v>30</v>
      </c>
      <c r="B11" s="2" t="s">
        <v>31</v>
      </c>
      <c r="C11" s="2" t="s">
        <v>7</v>
      </c>
      <c r="D11" s="2" t="s">
        <v>203</v>
      </c>
      <c r="E11" s="2" t="s">
        <v>204</v>
      </c>
      <c r="F11" s="6">
        <v>300000</v>
      </c>
      <c r="G11" s="3" t="s">
        <v>298</v>
      </c>
    </row>
    <row r="12" spans="1:7" ht="135" x14ac:dyDescent="0.25">
      <c r="A12" s="2" t="s">
        <v>24</v>
      </c>
      <c r="B12" s="2" t="s">
        <v>25</v>
      </c>
      <c r="C12" s="2" t="s">
        <v>8</v>
      </c>
      <c r="D12" s="2" t="s">
        <v>205</v>
      </c>
      <c r="E12" s="2" t="s">
        <v>206</v>
      </c>
      <c r="F12" s="6">
        <v>300000</v>
      </c>
      <c r="G12" s="3" t="s">
        <v>26</v>
      </c>
    </row>
    <row r="13" spans="1:7" ht="180" x14ac:dyDescent="0.25">
      <c r="A13" s="2" t="s">
        <v>38</v>
      </c>
      <c r="B13" s="2" t="s">
        <v>39</v>
      </c>
      <c r="C13" s="2" t="s">
        <v>8</v>
      </c>
      <c r="D13" s="2" t="s">
        <v>207</v>
      </c>
      <c r="E13" s="2" t="s">
        <v>198</v>
      </c>
      <c r="F13" s="6">
        <v>300000</v>
      </c>
      <c r="G13" s="3" t="s">
        <v>40</v>
      </c>
    </row>
    <row r="14" spans="1:7" ht="180" x14ac:dyDescent="0.25">
      <c r="A14" s="2" t="s">
        <v>41</v>
      </c>
      <c r="B14" s="2" t="s">
        <v>42</v>
      </c>
      <c r="C14" s="2" t="s">
        <v>13</v>
      </c>
      <c r="D14" s="2" t="s">
        <v>208</v>
      </c>
      <c r="E14" s="2" t="s">
        <v>209</v>
      </c>
      <c r="F14" s="6">
        <v>291237</v>
      </c>
      <c r="G14" s="3" t="s">
        <v>299</v>
      </c>
    </row>
    <row r="15" spans="1:7" ht="180" x14ac:dyDescent="0.25">
      <c r="A15" s="2" t="s">
        <v>16</v>
      </c>
      <c r="B15" s="2" t="s">
        <v>17</v>
      </c>
      <c r="C15" s="2" t="s">
        <v>7</v>
      </c>
      <c r="D15" s="2" t="s">
        <v>210</v>
      </c>
      <c r="E15" s="2" t="s">
        <v>211</v>
      </c>
      <c r="F15" s="6">
        <v>300000</v>
      </c>
      <c r="G15" s="3" t="s">
        <v>300</v>
      </c>
    </row>
    <row r="16" spans="1:7" ht="165" x14ac:dyDescent="0.25">
      <c r="A16" s="2" t="s">
        <v>47</v>
      </c>
      <c r="B16" s="2" t="s">
        <v>48</v>
      </c>
      <c r="C16" s="2" t="s">
        <v>9</v>
      </c>
      <c r="D16" s="2" t="s">
        <v>212</v>
      </c>
      <c r="E16" s="2" t="s">
        <v>196</v>
      </c>
      <c r="F16" s="6">
        <v>300000</v>
      </c>
      <c r="G16" s="3" t="s">
        <v>49</v>
      </c>
    </row>
    <row r="17" spans="1:7" ht="150" x14ac:dyDescent="0.25">
      <c r="A17" s="2" t="s">
        <v>35</v>
      </c>
      <c r="B17" s="2" t="s">
        <v>36</v>
      </c>
      <c r="C17" s="2" t="s">
        <v>9</v>
      </c>
      <c r="D17" s="2" t="s">
        <v>213</v>
      </c>
      <c r="E17" s="2" t="s">
        <v>196</v>
      </c>
      <c r="F17" s="6">
        <v>300000</v>
      </c>
      <c r="G17" s="3" t="s">
        <v>37</v>
      </c>
    </row>
    <row r="18" spans="1:7" ht="29.25" customHeight="1" x14ac:dyDescent="0.25">
      <c r="A18" s="12" t="s">
        <v>1</v>
      </c>
      <c r="B18" s="13"/>
      <c r="C18" s="13"/>
      <c r="D18" s="13"/>
      <c r="E18" s="13"/>
      <c r="F18" s="13"/>
      <c r="G18" s="14"/>
    </row>
    <row r="19" spans="1:7" ht="180" x14ac:dyDescent="0.25">
      <c r="A19" s="2" t="s">
        <v>58</v>
      </c>
      <c r="B19" s="2" t="s">
        <v>59</v>
      </c>
      <c r="C19" s="2" t="s">
        <v>60</v>
      </c>
      <c r="D19" s="2" t="s">
        <v>214</v>
      </c>
      <c r="E19" s="2" t="s">
        <v>215</v>
      </c>
      <c r="F19" s="6">
        <v>297000</v>
      </c>
      <c r="G19" s="3" t="s">
        <v>301</v>
      </c>
    </row>
    <row r="20" spans="1:7" ht="180" x14ac:dyDescent="0.25">
      <c r="A20" s="2" t="s">
        <v>76</v>
      </c>
      <c r="B20" s="2" t="s">
        <v>77</v>
      </c>
      <c r="C20" s="2" t="s">
        <v>9</v>
      </c>
      <c r="D20" s="2" t="s">
        <v>216</v>
      </c>
      <c r="E20" s="2" t="s">
        <v>217</v>
      </c>
      <c r="F20" s="6">
        <v>299922</v>
      </c>
      <c r="G20" s="3" t="s">
        <v>302</v>
      </c>
    </row>
    <row r="21" spans="1:7" ht="165" x14ac:dyDescent="0.25">
      <c r="A21" s="2" t="s">
        <v>86</v>
      </c>
      <c r="B21" s="2" t="s">
        <v>87</v>
      </c>
      <c r="C21" s="2" t="s">
        <v>15</v>
      </c>
      <c r="D21" s="2" t="s">
        <v>218</v>
      </c>
      <c r="E21" s="2" t="s">
        <v>219</v>
      </c>
      <c r="F21" s="6">
        <v>300000</v>
      </c>
      <c r="G21" s="3" t="s">
        <v>303</v>
      </c>
    </row>
    <row r="22" spans="1:7" ht="165" x14ac:dyDescent="0.25">
      <c r="A22" s="2" t="s">
        <v>80</v>
      </c>
      <c r="B22" s="2" t="s">
        <v>81</v>
      </c>
      <c r="C22" s="2" t="s">
        <v>82</v>
      </c>
      <c r="D22" s="2" t="s">
        <v>220</v>
      </c>
      <c r="E22" s="2" t="s">
        <v>221</v>
      </c>
      <c r="F22" s="6">
        <v>300000</v>
      </c>
      <c r="G22" s="3" t="s">
        <v>304</v>
      </c>
    </row>
    <row r="23" spans="1:7" ht="180" x14ac:dyDescent="0.25">
      <c r="A23" s="2" t="s">
        <v>78</v>
      </c>
      <c r="B23" s="2" t="s">
        <v>79</v>
      </c>
      <c r="C23" s="2" t="s">
        <v>11</v>
      </c>
      <c r="D23" s="2" t="s">
        <v>222</v>
      </c>
      <c r="E23" s="2" t="s">
        <v>223</v>
      </c>
      <c r="F23" s="6">
        <v>295014</v>
      </c>
      <c r="G23" s="3" t="s">
        <v>305</v>
      </c>
    </row>
    <row r="24" spans="1:7" ht="195" x14ac:dyDescent="0.25">
      <c r="A24" s="2" t="s">
        <v>61</v>
      </c>
      <c r="B24" s="2" t="s">
        <v>62</v>
      </c>
      <c r="C24" s="2" t="s">
        <v>15</v>
      </c>
      <c r="D24" s="2" t="s">
        <v>224</v>
      </c>
      <c r="E24" s="2" t="s">
        <v>225</v>
      </c>
      <c r="F24" s="6">
        <v>300000</v>
      </c>
      <c r="G24" s="3" t="s">
        <v>63</v>
      </c>
    </row>
    <row r="25" spans="1:7" ht="180" x14ac:dyDescent="0.25">
      <c r="A25" s="2" t="s">
        <v>68</v>
      </c>
      <c r="B25" s="2" t="s">
        <v>69</v>
      </c>
      <c r="C25" s="2" t="s">
        <v>15</v>
      </c>
      <c r="D25" s="2" t="s">
        <v>226</v>
      </c>
      <c r="E25" s="2" t="s">
        <v>227</v>
      </c>
      <c r="F25" s="6">
        <v>300000</v>
      </c>
      <c r="G25" s="3" t="s">
        <v>70</v>
      </c>
    </row>
    <row r="26" spans="1:7" ht="165" x14ac:dyDescent="0.25">
      <c r="A26" s="2" t="s">
        <v>83</v>
      </c>
      <c r="B26" s="2" t="s">
        <v>84</v>
      </c>
      <c r="C26" s="2" t="s">
        <v>11</v>
      </c>
      <c r="D26" s="2" t="s">
        <v>228</v>
      </c>
      <c r="E26" s="2" t="s">
        <v>229</v>
      </c>
      <c r="F26" s="6">
        <v>300000</v>
      </c>
      <c r="G26" s="3" t="s">
        <v>85</v>
      </c>
    </row>
    <row r="27" spans="1:7" ht="180" x14ac:dyDescent="0.25">
      <c r="A27" s="2" t="s">
        <v>94</v>
      </c>
      <c r="B27" s="2" t="s">
        <v>95</v>
      </c>
      <c r="C27" s="2" t="s">
        <v>11</v>
      </c>
      <c r="D27" s="2" t="s">
        <v>230</v>
      </c>
      <c r="E27" s="2" t="s">
        <v>231</v>
      </c>
      <c r="F27" s="6">
        <v>300000</v>
      </c>
      <c r="G27" s="3" t="s">
        <v>96</v>
      </c>
    </row>
    <row r="28" spans="1:7" ht="195" x14ac:dyDescent="0.25">
      <c r="A28" s="2" t="s">
        <v>97</v>
      </c>
      <c r="B28" s="2" t="s">
        <v>98</v>
      </c>
      <c r="C28" s="2" t="s">
        <v>9</v>
      </c>
      <c r="D28" s="2" t="s">
        <v>232</v>
      </c>
      <c r="E28" s="2" t="s">
        <v>227</v>
      </c>
      <c r="F28" s="6">
        <v>299871</v>
      </c>
      <c r="G28" s="3" t="s">
        <v>306</v>
      </c>
    </row>
    <row r="29" spans="1:7" ht="195" x14ac:dyDescent="0.25">
      <c r="A29" s="2" t="s">
        <v>88</v>
      </c>
      <c r="B29" s="2" t="s">
        <v>89</v>
      </c>
      <c r="C29" s="2" t="s">
        <v>15</v>
      </c>
      <c r="D29" s="2" t="s">
        <v>233</v>
      </c>
      <c r="E29" s="2" t="s">
        <v>234</v>
      </c>
      <c r="F29" s="6">
        <v>300000</v>
      </c>
      <c r="G29" s="3" t="s">
        <v>90</v>
      </c>
    </row>
    <row r="30" spans="1:7" ht="195" x14ac:dyDescent="0.25">
      <c r="A30" s="2" t="s">
        <v>73</v>
      </c>
      <c r="B30" s="2" t="s">
        <v>74</v>
      </c>
      <c r="C30" s="2" t="s">
        <v>15</v>
      </c>
      <c r="D30" s="2" t="s">
        <v>235</v>
      </c>
      <c r="E30" s="2" t="s">
        <v>236</v>
      </c>
      <c r="F30" s="6">
        <v>300000</v>
      </c>
      <c r="G30" s="3" t="s">
        <v>75</v>
      </c>
    </row>
    <row r="31" spans="1:7" ht="195" x14ac:dyDescent="0.25">
      <c r="A31" s="2" t="s">
        <v>71</v>
      </c>
      <c r="B31" s="2" t="s">
        <v>72</v>
      </c>
      <c r="C31" s="2" t="s">
        <v>11</v>
      </c>
      <c r="D31" s="2" t="s">
        <v>237</v>
      </c>
      <c r="E31" s="2" t="s">
        <v>238</v>
      </c>
      <c r="F31" s="6">
        <v>300000</v>
      </c>
      <c r="G31" s="3" t="s">
        <v>307</v>
      </c>
    </row>
    <row r="32" spans="1:7" ht="195" x14ac:dyDescent="0.25">
      <c r="A32" s="2" t="s">
        <v>91</v>
      </c>
      <c r="B32" s="2" t="s">
        <v>92</v>
      </c>
      <c r="C32" s="2" t="s">
        <v>15</v>
      </c>
      <c r="D32" s="2" t="s">
        <v>239</v>
      </c>
      <c r="E32" s="2" t="s">
        <v>240</v>
      </c>
      <c r="F32" s="6">
        <v>300000</v>
      </c>
      <c r="G32" s="3" t="s">
        <v>93</v>
      </c>
    </row>
    <row r="33" spans="1:7" ht="195" x14ac:dyDescent="0.25">
      <c r="A33" s="2" t="s">
        <v>64</v>
      </c>
      <c r="B33" s="2" t="s">
        <v>65</v>
      </c>
      <c r="C33" s="2" t="s">
        <v>66</v>
      </c>
      <c r="D33" s="2" t="s">
        <v>241</v>
      </c>
      <c r="E33" s="2" t="s">
        <v>242</v>
      </c>
      <c r="F33" s="6">
        <v>300000</v>
      </c>
      <c r="G33" s="3" t="s">
        <v>308</v>
      </c>
    </row>
    <row r="34" spans="1:7" ht="29.25" customHeight="1" x14ac:dyDescent="0.25">
      <c r="A34" s="15" t="s">
        <v>2</v>
      </c>
      <c r="B34" s="16"/>
      <c r="C34" s="16"/>
      <c r="D34" s="16"/>
      <c r="E34" s="16"/>
      <c r="F34" s="16"/>
      <c r="G34" s="17"/>
    </row>
    <row r="35" spans="1:7" ht="195" x14ac:dyDescent="0.25">
      <c r="A35" s="2" t="s">
        <v>116</v>
      </c>
      <c r="B35" s="2" t="s">
        <v>117</v>
      </c>
      <c r="C35" s="2" t="s">
        <v>14</v>
      </c>
      <c r="D35" s="2" t="s">
        <v>243</v>
      </c>
      <c r="E35" s="2" t="s">
        <v>244</v>
      </c>
      <c r="F35" s="6">
        <v>300000</v>
      </c>
      <c r="G35" s="3" t="s">
        <v>118</v>
      </c>
    </row>
    <row r="36" spans="1:7" ht="165" x14ac:dyDescent="0.25">
      <c r="A36" s="2" t="s">
        <v>121</v>
      </c>
      <c r="B36" s="2" t="s">
        <v>122</v>
      </c>
      <c r="C36" s="2" t="s">
        <v>7</v>
      </c>
      <c r="D36" s="2" t="s">
        <v>245</v>
      </c>
      <c r="E36" s="2" t="s">
        <v>246</v>
      </c>
      <c r="F36" s="6">
        <v>299997</v>
      </c>
      <c r="G36" s="3" t="s">
        <v>123</v>
      </c>
    </row>
    <row r="37" spans="1:7" ht="195" x14ac:dyDescent="0.25">
      <c r="A37" s="2" t="s">
        <v>119</v>
      </c>
      <c r="B37" s="2" t="s">
        <v>120</v>
      </c>
      <c r="C37" s="2" t="s">
        <v>8</v>
      </c>
      <c r="D37" s="2" t="s">
        <v>247</v>
      </c>
      <c r="E37" s="2" t="s">
        <v>248</v>
      </c>
      <c r="F37" s="6">
        <v>299838</v>
      </c>
      <c r="G37" s="3" t="s">
        <v>309</v>
      </c>
    </row>
    <row r="38" spans="1:7" ht="165" x14ac:dyDescent="0.25">
      <c r="A38" s="2" t="s">
        <v>113</v>
      </c>
      <c r="B38" s="2" t="s">
        <v>114</v>
      </c>
      <c r="C38" s="2" t="s">
        <v>7</v>
      </c>
      <c r="D38" s="2" t="s">
        <v>249</v>
      </c>
      <c r="E38" s="2" t="s">
        <v>250</v>
      </c>
      <c r="F38" s="6">
        <v>299979</v>
      </c>
      <c r="G38" s="3" t="s">
        <v>115</v>
      </c>
    </row>
    <row r="39" spans="1:7" ht="165" x14ac:dyDescent="0.25">
      <c r="A39" s="2" t="s">
        <v>110</v>
      </c>
      <c r="B39" s="2" t="s">
        <v>111</v>
      </c>
      <c r="C39" s="2" t="s">
        <v>112</v>
      </c>
      <c r="D39" s="2" t="s">
        <v>251</v>
      </c>
      <c r="E39" s="2" t="s">
        <v>252</v>
      </c>
      <c r="F39" s="6">
        <v>300000</v>
      </c>
      <c r="G39" s="3" t="s">
        <v>310</v>
      </c>
    </row>
    <row r="40" spans="1:7" ht="195" x14ac:dyDescent="0.25">
      <c r="A40" s="2" t="s">
        <v>103</v>
      </c>
      <c r="B40" s="2" t="s">
        <v>104</v>
      </c>
      <c r="C40" s="2" t="s">
        <v>6</v>
      </c>
      <c r="D40" s="2" t="s">
        <v>253</v>
      </c>
      <c r="E40" s="2" t="s">
        <v>254</v>
      </c>
      <c r="F40" s="6">
        <v>300000</v>
      </c>
      <c r="G40" s="3" t="s">
        <v>105</v>
      </c>
    </row>
    <row r="41" spans="1:7" ht="180" x14ac:dyDescent="0.25">
      <c r="A41" s="2" t="s">
        <v>106</v>
      </c>
      <c r="B41" s="2" t="s">
        <v>107</v>
      </c>
      <c r="C41" s="2" t="s">
        <v>109</v>
      </c>
      <c r="D41" s="2" t="s">
        <v>255</v>
      </c>
      <c r="E41" s="2" t="s">
        <v>256</v>
      </c>
      <c r="F41" s="6">
        <v>299997</v>
      </c>
      <c r="G41" s="3" t="s">
        <v>108</v>
      </c>
    </row>
    <row r="42" spans="1:7" ht="180" x14ac:dyDescent="0.25">
      <c r="A42" s="2" t="s">
        <v>99</v>
      </c>
      <c r="B42" s="2" t="s">
        <v>100</v>
      </c>
      <c r="C42" s="2" t="s">
        <v>102</v>
      </c>
      <c r="D42" s="2" t="s">
        <v>257</v>
      </c>
      <c r="E42" s="2" t="s">
        <v>258</v>
      </c>
      <c r="F42" s="6">
        <v>300000</v>
      </c>
      <c r="G42" s="3" t="s">
        <v>101</v>
      </c>
    </row>
    <row r="43" spans="1:7" ht="28.5" customHeight="1" x14ac:dyDescent="0.25">
      <c r="A43" s="24" t="s">
        <v>3</v>
      </c>
      <c r="B43" s="25"/>
      <c r="C43" s="25"/>
      <c r="D43" s="25"/>
      <c r="E43" s="25"/>
      <c r="F43" s="25"/>
      <c r="G43" s="26"/>
    </row>
    <row r="44" spans="1:7" ht="180" x14ac:dyDescent="0.25">
      <c r="A44" s="2" t="s">
        <v>128</v>
      </c>
      <c r="B44" s="2" t="s">
        <v>129</v>
      </c>
      <c r="C44" s="2" t="s">
        <v>8</v>
      </c>
      <c r="D44" s="2" t="s">
        <v>259</v>
      </c>
      <c r="E44" s="2" t="s">
        <v>260</v>
      </c>
      <c r="F44" s="6">
        <v>300000</v>
      </c>
      <c r="G44" s="3" t="s">
        <v>130</v>
      </c>
    </row>
    <row r="45" spans="1:7" ht="180" x14ac:dyDescent="0.25">
      <c r="A45" s="2" t="s">
        <v>138</v>
      </c>
      <c r="B45" s="2" t="s">
        <v>139</v>
      </c>
      <c r="C45" s="2" t="s">
        <v>12</v>
      </c>
      <c r="D45" s="2" t="s">
        <v>261</v>
      </c>
      <c r="E45" s="2" t="s">
        <v>262</v>
      </c>
      <c r="F45" s="6">
        <v>299880</v>
      </c>
      <c r="G45" s="3" t="s">
        <v>140</v>
      </c>
    </row>
    <row r="46" spans="1:7" ht="150" x14ac:dyDescent="0.25">
      <c r="A46" s="2" t="s">
        <v>124</v>
      </c>
      <c r="B46" s="2" t="s">
        <v>125</v>
      </c>
      <c r="C46" s="2" t="s">
        <v>127</v>
      </c>
      <c r="D46" s="2" t="s">
        <v>263</v>
      </c>
      <c r="E46" s="2" t="s">
        <v>264</v>
      </c>
      <c r="F46" s="6">
        <v>299874</v>
      </c>
      <c r="G46" s="3" t="s">
        <v>126</v>
      </c>
    </row>
    <row r="47" spans="1:7" ht="135" x14ac:dyDescent="0.25">
      <c r="A47" s="2" t="s">
        <v>141</v>
      </c>
      <c r="B47" s="2" t="s">
        <v>142</v>
      </c>
      <c r="C47" s="2" t="s">
        <v>12</v>
      </c>
      <c r="D47" s="2" t="s">
        <v>265</v>
      </c>
      <c r="E47" s="2" t="s">
        <v>266</v>
      </c>
      <c r="F47" s="6">
        <v>299946</v>
      </c>
      <c r="G47" s="3" t="s">
        <v>143</v>
      </c>
    </row>
    <row r="48" spans="1:7" ht="165" x14ac:dyDescent="0.25">
      <c r="A48" s="2" t="s">
        <v>131</v>
      </c>
      <c r="B48" s="2" t="s">
        <v>132</v>
      </c>
      <c r="C48" s="2" t="s">
        <v>15</v>
      </c>
      <c r="D48" s="2" t="s">
        <v>267</v>
      </c>
      <c r="E48" s="2" t="s">
        <v>268</v>
      </c>
      <c r="F48" s="6">
        <v>300000</v>
      </c>
      <c r="G48" s="3" t="s">
        <v>133</v>
      </c>
    </row>
    <row r="49" spans="1:7" ht="180" x14ac:dyDescent="0.25">
      <c r="A49" s="2" t="s">
        <v>134</v>
      </c>
      <c r="B49" s="2" t="s">
        <v>135</v>
      </c>
      <c r="C49" s="2" t="s">
        <v>137</v>
      </c>
      <c r="D49" s="2" t="s">
        <v>269</v>
      </c>
      <c r="E49" s="2" t="s">
        <v>270</v>
      </c>
      <c r="F49" s="6">
        <v>299994</v>
      </c>
      <c r="G49" s="3" t="s">
        <v>136</v>
      </c>
    </row>
    <row r="50" spans="1:7" ht="26.25" customHeight="1" x14ac:dyDescent="0.25">
      <c r="A50" s="18" t="s">
        <v>4</v>
      </c>
      <c r="B50" s="19"/>
      <c r="C50" s="19"/>
      <c r="D50" s="19"/>
      <c r="E50" s="19"/>
      <c r="F50" s="19"/>
      <c r="G50" s="20"/>
    </row>
    <row r="51" spans="1:7" ht="150" x14ac:dyDescent="0.25">
      <c r="A51" s="2" t="s">
        <v>147</v>
      </c>
      <c r="B51" s="2" t="s">
        <v>148</v>
      </c>
      <c r="C51" s="2" t="s">
        <v>67</v>
      </c>
      <c r="D51" s="2" t="s">
        <v>271</v>
      </c>
      <c r="E51" s="2" t="s">
        <v>272</v>
      </c>
      <c r="F51" s="6">
        <v>300000</v>
      </c>
      <c r="G51" s="3" t="s">
        <v>149</v>
      </c>
    </row>
    <row r="52" spans="1:7" ht="195" x14ac:dyDescent="0.25">
      <c r="A52" s="2" t="s">
        <v>153</v>
      </c>
      <c r="B52" s="2" t="s">
        <v>154</v>
      </c>
      <c r="C52" s="2" t="s">
        <v>8</v>
      </c>
      <c r="D52" s="2" t="s">
        <v>273</v>
      </c>
      <c r="E52" s="2" t="s">
        <v>274</v>
      </c>
      <c r="F52" s="6">
        <v>300000</v>
      </c>
      <c r="G52" s="3" t="s">
        <v>311</v>
      </c>
    </row>
    <row r="53" spans="1:7" ht="150" x14ac:dyDescent="0.25">
      <c r="A53" s="2" t="s">
        <v>162</v>
      </c>
      <c r="B53" s="2" t="s">
        <v>163</v>
      </c>
      <c r="C53" s="2" t="s">
        <v>8</v>
      </c>
      <c r="D53" s="2" t="s">
        <v>275</v>
      </c>
      <c r="E53" s="2" t="s">
        <v>276</v>
      </c>
      <c r="F53" s="6">
        <v>300000</v>
      </c>
      <c r="G53" s="3" t="s">
        <v>164</v>
      </c>
    </row>
    <row r="54" spans="1:7" ht="180" x14ac:dyDescent="0.25">
      <c r="A54" s="2" t="s">
        <v>155</v>
      </c>
      <c r="B54" s="2" t="s">
        <v>156</v>
      </c>
      <c r="C54" s="2" t="s">
        <v>158</v>
      </c>
      <c r="D54" s="2" t="s">
        <v>277</v>
      </c>
      <c r="E54" s="2" t="s">
        <v>278</v>
      </c>
      <c r="F54" s="6">
        <v>300000</v>
      </c>
      <c r="G54" s="3" t="s">
        <v>157</v>
      </c>
    </row>
    <row r="55" spans="1:7" ht="120" x14ac:dyDescent="0.25">
      <c r="A55" s="2" t="s">
        <v>144</v>
      </c>
      <c r="B55" s="2" t="s">
        <v>145</v>
      </c>
      <c r="C55" s="2" t="s">
        <v>8</v>
      </c>
      <c r="D55" s="2" t="s">
        <v>279</v>
      </c>
      <c r="E55" s="2" t="s">
        <v>280</v>
      </c>
      <c r="F55" s="6">
        <v>300000</v>
      </c>
      <c r="G55" s="3" t="s">
        <v>146</v>
      </c>
    </row>
    <row r="56" spans="1:7" ht="180" x14ac:dyDescent="0.25">
      <c r="A56" s="2" t="s">
        <v>150</v>
      </c>
      <c r="B56" s="2" t="s">
        <v>151</v>
      </c>
      <c r="C56" s="2" t="s">
        <v>14</v>
      </c>
      <c r="D56" s="2" t="s">
        <v>281</v>
      </c>
      <c r="E56" s="2" t="s">
        <v>282</v>
      </c>
      <c r="F56" s="6">
        <v>300000</v>
      </c>
      <c r="G56" s="3" t="s">
        <v>152</v>
      </c>
    </row>
    <row r="57" spans="1:7" ht="195" x14ac:dyDescent="0.25">
      <c r="A57" s="2" t="s">
        <v>159</v>
      </c>
      <c r="B57" s="2" t="s">
        <v>160</v>
      </c>
      <c r="C57" s="2" t="s">
        <v>8</v>
      </c>
      <c r="D57" s="2" t="s">
        <v>283</v>
      </c>
      <c r="E57" s="2" t="s">
        <v>284</v>
      </c>
      <c r="F57" s="6">
        <v>300000</v>
      </c>
      <c r="G57" s="3" t="s">
        <v>161</v>
      </c>
    </row>
    <row r="58" spans="1:7" ht="28.5" customHeight="1" x14ac:dyDescent="0.25">
      <c r="A58" s="21" t="s">
        <v>5</v>
      </c>
      <c r="B58" s="22"/>
      <c r="C58" s="22"/>
      <c r="D58" s="22"/>
      <c r="E58" s="22"/>
      <c r="F58" s="22"/>
      <c r="G58" s="23"/>
    </row>
    <row r="59" spans="1:7" ht="165" x14ac:dyDescent="0.25">
      <c r="A59" s="2" t="s">
        <v>165</v>
      </c>
      <c r="B59" s="2" t="s">
        <v>166</v>
      </c>
      <c r="C59" s="2" t="s">
        <v>8</v>
      </c>
      <c r="D59" s="2" t="s">
        <v>285</v>
      </c>
      <c r="E59" s="2" t="s">
        <v>286</v>
      </c>
      <c r="F59" s="6">
        <v>300000</v>
      </c>
      <c r="G59" s="3" t="s">
        <v>167</v>
      </c>
    </row>
    <row r="60" spans="1:7" ht="180" x14ac:dyDescent="0.25">
      <c r="A60" s="2" t="s">
        <v>181</v>
      </c>
      <c r="B60" s="2" t="s">
        <v>182</v>
      </c>
      <c r="C60" s="2" t="s">
        <v>10</v>
      </c>
      <c r="D60" s="2" t="s">
        <v>287</v>
      </c>
      <c r="E60" s="2" t="s">
        <v>288</v>
      </c>
      <c r="F60" s="6">
        <v>299973</v>
      </c>
      <c r="G60" s="3" t="s">
        <v>312</v>
      </c>
    </row>
    <row r="61" spans="1:7" ht="195" x14ac:dyDescent="0.25">
      <c r="A61" s="2" t="s">
        <v>177</v>
      </c>
      <c r="B61" s="2" t="s">
        <v>178</v>
      </c>
      <c r="C61" s="2" t="s">
        <v>180</v>
      </c>
      <c r="D61" s="2" t="s">
        <v>289</v>
      </c>
      <c r="E61" s="2" t="s">
        <v>290</v>
      </c>
      <c r="F61" s="6">
        <v>300000</v>
      </c>
      <c r="G61" s="3" t="s">
        <v>179</v>
      </c>
    </row>
    <row r="62" spans="1:7" ht="150" x14ac:dyDescent="0.25">
      <c r="A62" s="2" t="s">
        <v>171</v>
      </c>
      <c r="B62" s="2" t="s">
        <v>172</v>
      </c>
      <c r="C62" s="2" t="s">
        <v>174</v>
      </c>
      <c r="D62" s="2" t="s">
        <v>291</v>
      </c>
      <c r="E62" s="2" t="s">
        <v>292</v>
      </c>
      <c r="F62" s="6">
        <v>300000</v>
      </c>
      <c r="G62" s="3" t="s">
        <v>173</v>
      </c>
    </row>
    <row r="63" spans="1:7" ht="165" x14ac:dyDescent="0.25">
      <c r="A63" s="2" t="s">
        <v>175</v>
      </c>
      <c r="B63" s="2" t="s">
        <v>176</v>
      </c>
      <c r="C63" s="2" t="s">
        <v>8</v>
      </c>
      <c r="D63" s="2" t="s">
        <v>293</v>
      </c>
      <c r="E63" s="2" t="s">
        <v>286</v>
      </c>
      <c r="F63" s="6">
        <v>300000</v>
      </c>
      <c r="G63" s="5" t="s">
        <v>313</v>
      </c>
    </row>
    <row r="64" spans="1:7" ht="180" x14ac:dyDescent="0.25">
      <c r="A64" s="2" t="s">
        <v>168</v>
      </c>
      <c r="B64" s="2" t="s">
        <v>169</v>
      </c>
      <c r="C64" s="2" t="s">
        <v>8</v>
      </c>
      <c r="D64" s="2" t="s">
        <v>294</v>
      </c>
      <c r="E64" s="2" t="s">
        <v>295</v>
      </c>
      <c r="F64" s="6">
        <v>300000</v>
      </c>
      <c r="G64" s="3" t="s">
        <v>170</v>
      </c>
    </row>
  </sheetData>
  <sortState ref="A2:F64">
    <sortCondition ref="B3:B64"/>
  </sortState>
  <mergeCells count="6">
    <mergeCell ref="A2:G2"/>
    <mergeCell ref="A18:G18"/>
    <mergeCell ref="A34:G34"/>
    <mergeCell ref="A50:G50"/>
    <mergeCell ref="A58:G58"/>
    <mergeCell ref="A43:G4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b b b e 3 c c 2 - 9 6 e 5 - 4 a c d - a b a 3 - 5 5 d 4 f 0 e 1 7 9 1 a "   x m l n s = " h t t p : / / s c h e m a s . m i c r o s o f t . c o m / D a t a M a s h u p " > A A A A A C Q H A A B Q S w M E F A A C A A g A f W 0 7 V x N X K 4 a k A A A A 9 g A A A B I A H A B D b 2 5 m a W c v U G F j a 2 F n Z S 5 4 b W w g o h g A K K A U A A A A A A A A A A A A A A A A A A A A A A A A A A A A h Y 9 N D o I w G E S v Q r q n f 8 T E k I + y c A u J i Q l x 2 0 C F R i i G F s r d X H g k r y B G U X c u 5 8 1 b z N y v N 0 j n r g 0 m N V j d m w Q x T F G g T N l X 2 t Q J G t 0 p 3 K J U w F 6 W Z 1 m r Y J G N j W d b J a h x 7 h I T 4 r 3 H P s L 9 U B N O K S P H P D u U j e o k + s j 6 v x x q Y 5 0 0 p U I C i t c Y w T F j H G 9 4 h C m Q F U K u z V f g y 9 5 n + w N h N 7 Z u H J R o p z A r g K w R y P u D e A B Q S w M E F A A C A A g A f W 0 7 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t O 1 e D J z P f H g Q A A O g X A A A T A B w A R m 9 y b X V s Y X M v U 2 V j d G l v b j E u b S C i G A A o o B Q A A A A A A A A A A A A A A A A A A A A A A A A A A A D t m M 9 v 2 z Y U x + 8 B 8 j 8 I 3 i U B b K O S s h 4 2 5 C A r V q v V d b J K S A 9 J Q N A W G 2 u h S I O i U H t B / v d R k m P Z F k n R 2 9 r 1 s F x i + 3 3 4 3 p f k 4 + O P H M 1 5 S o k V 1 f / t X 0 9 P T k / y B W Q o s X 7 q 4 T + X A + e N 4 w J 7 4 E 0 H X t S z L i 2 M + O m J J f 4 i W r A 5 E r + M V 3 O E h 5 8 p e 5 p R + n Q W p B g N f U o 4 I j w / 6 / m / 3 E / g j D L I K V v f 3 0 C W P 0 G e g 8 b 1 f f M R e G A 0 X O F 8 1 T v v W 6 T A u G 9 x V q D z f h 2 x L Q h E C 4 R 4 K a t W 8 3 w X c p R d t o X 3 P 6 Q k u e z V + M P L 3 R X k 8 G H r 9 o b R j H L R 5 f c I J o j l p c M Y z k Q / N p b N 7 2 d K B X 3 r b o N 6 G E d z i E U / L 0 v t D 4 1 4 f w H J o w g S r 5 e o i R A z S P I v l G U + x U V G S m M Z p y W p / / z c 8 6 b A h x g D T 8 T j A r Q 4 W v G X v l V Z R I t l e F X Z Q s L f X g x L V z v G P 8 Q U y 1 p 6 I E 4 5 R p N b j X E 8 f S e 3 e r O c M z j n q t a v d q W D D 2 j 9 l b I k V z l 4 t S s c T E B U z L I 4 z V B j T S B H X P x S E y E I S c 5 T X l T 5 L Q + z x z g G j G v A 5 F M m n Y x w s A v F o v F A 6 m p S T f w U 7 n a t b Q 9 g p k J i E F x H N t F Z H a 3 V 1 V r t O U 0 0 n r V W V 2 u 1 3 z F a L H 2 t + 2 7 E 7 U Y U M 1 T Z S l T e 8 F M Y u c B 5 Y 1 + A 2 I C x R y k d z y l R R G p A R 6 x 0 z B e d n P t R 5 L d K e I N d j A l i j + t O 7 u f Q j z u h t 1 H 0 v g t S D u Y n l J d f N Y N V A 9 u p O n Q R A S / J U u J T 1 g r x c n 5 6 k h J p h V V t Z W A 0 B q N b M P q R d r O t p u 4 N r Z H / D f a 0 Q x 3 f b V v b b F 4 j 7 e Y 1 a i W P k D t e L R H j t s x 4 W x r t a k K F e M p Q A 5 E i m y G 2 i 4 X Z U u x T J h h G m Q Z 7 V e Q o F T l m i h w z R Y 6 B I p G / O c V p U m a t X F Z J G M h q M B E Z Q 6 J 2 V o v v 9 l Z z B t 5 E H 4 2 8 C a 7 L W + U m K j K d p 4 r 5 j N L H h c h W W V 6 K N R I v G M o X F K v s E c I i b V E S k p R 3 I E F K I G 7 0 Q L I 2 L W 3 e z W 0 4 n l 7 H X h h J 6 1 m 9 H K c o F 1 F + o y m R n G F 7 r U O i k C c v m a 0 V K U g F W A Y r K 9 R w g r 7 w 6 0 L s W U 3 N E D M E S S L U K 8 p y L b q m q s 9 1 F T m r e 6 U M 2 a o W q t R W Z q k y 4 a S 5 o 0 6 W d n p I E 0 K W A l V q S P o 3 P O y b j F H 1 V 8 O 2 x 0 A P H 4 y L B t 4 f q y 5 w f / y k d G t M F V R 7 n D v A 7 d g 3 K f p R n J 5 E g v 5 e I J a i n d 1 z b y V p 8 7 h r V Q 2 8 Q M q 0 k C N X U t l I s 4 Z a X Z N E F K I C U A 4 K 8 W 4 E R B O v v L P 4 N M s 2 B 1 m p / S p l r 3 d M q T 0 k i Z q w 0 + Z W p H G 0 i 2 n 9 O W b + H F N / r p k / V + 7 v 5 f 8 x / f f H d G + D V C w E 9 Y N W 8 A O d / 4 U a k 6 e s 4 N u 8 Y w X / w W n / b 7 1 G f d + 3 n H / 8 A B M N t v f W g e x e u 8 l y e 4 0 g O y w G C t Y 5 g n W P Y B U l y Y D e W b c G 9 F 4 5 0 P O K 4 m X e 6 I h Y i s J m 3 u i I W I q i Z 9 5 I F U t 3 Y f g L U E s B A i 0 A F A A C A A g A f W 0 7 V x N X K 4 a k A A A A 9 g A A A B I A A A A A A A A A A A A A A A A A A A A A A E N v b m Z p Z y 9 Q Y W N r Y W d l L n h t b F B L A Q I t A B Q A A g A I A H 1 t O 1 c P y u m r p A A A A O k A A A A T A A A A A A A A A A A A A A A A A P A A A A B b Q 2 9 u d G V u d F 9 U e X B l c 1 0 u e G 1 s U E s B A i 0 A F A A C A A g A f W 0 7 V 4 M n M 9 8 e B A A A 6 B c A A B M A A A A A A A A A A A A A A A A A 4 Q E A A E Z v c m 1 1 b G F z L 1 N l Y 3 R p b 2 4 x L m 1 Q S w U G A A A A A A M A A w D C A A A A T 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I U A A A A A A A B 6 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H p w L T I w M j N f M S 1 B T i 1 B 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B Z G R l Z F R v R G F 0 Y U 1 v Z G V s I i B W Y W x 1 Z T 0 i b D A i I C 8 + P E V u d H J 5 I F R 5 c G U 9 I k Z p b G x D b 3 V u d C I g V m F s d W U 9 I m w 1 O D M i I C 8 + P E V u d H J 5 I F R 5 c G U 9 I k Z p b G x F c n J v c k N v Z G U i I F Z h b H V l P S J z V W 5 r b m 9 3 b i I g L z 4 8 R W 5 0 c n k g V H l w Z T 0 i R m l s b E V y c m 9 y Q 2 9 1 b n Q i I F Z h b H V l P S J s M C I g L z 4 8 R W 5 0 c n k g V H l w Z T 0 i R m l s b E x h c 3 R V c G R h d G V k I i B W Y W x 1 Z T 0 i Z D I w M j M t M D g t M j R U M D c 6 N D A 6 M T g u M z Y 5 M D g 0 N l o i I C 8 + P E V u d H J 5 I F R 5 c G U 9 I k Z p b G x D b 2 x 1 b W 5 U e X B l c y I g V m F s d W U 9 I n N C Z 0 1 H Q m d Z R 0 J n W U d C d 1 l H Q m d N R 0 J n W U d C Z 1 l H Q m d Z R 0 J n W U R C Z 1 l E Q X d N R E F 3 T U R C Z 0 1 E I i A v P j x F b n R y e S B U e X B l P S J G a W x s Q 2 9 s d W 1 u T m F t Z X M i I F Z h b H V l P S J z W y Z x d W 9 0 O 0 F O X 0 N h b G x f Q S Z x d W 9 0 O y w m c X V v d D t B T l 9 Q c m 9 w S U R f Q S Z x d W 9 0 O y w m c X V v d D t B T l 9 Q c m 9 q Z W N 0 X 0 E m c X V v d D s s J n F 1 b 3 Q 7 Q U F f V G l 0 b G V M V l 9 B J n F 1 b 3 Q 7 L C Z x d W 9 0 O 0 F B X 1 R p d G x l R U 5 H X 0 E m c X V v d D s s J n F 1 b 3 Q 7 Q U F f Q W J z d H J h Y 3 R M V l 9 B J n F 1 b 3 Q 7 L C Z x d W 9 0 O 0 F B X 0 F i c 3 R y Y W N 0 R U 5 H X 0 E m c X V v d D s s J n F 1 b 3 Q 7 Q U F f S 2 V 5 d 2 9 y Z H N M V l 9 B J n F 1 b 3 Q 7 L C Z x d W 9 0 O 0 F B X 0 t l e X d v c m R z R U 5 H X 0 E m c X V v d D s s J n F 1 b 3 Q 7 Q U x f U 3 V i b V R p b W V f Q S Z x d W 9 0 O y w m c X V v d D t B S V 9 J b n N 0 a X R 1 d G l v b j F M V l 9 B J n F 1 b 3 Q 7 L C Z x d W 9 0 O 0 F J X 0 l u c 3 R p d H V 0 a W 9 u M k x W X 0 E m c X V v d D s s J n F 1 b 3 Q 7 Q U l f S W 5 z d G l 0 d X R p b 2 4 z T F Z f Q S Z x d W 9 0 O y w m c X V v d D t B S V 9 J b n N 0 a X R 1 d G l v b n N O c l 9 B J n F 1 b 3 Q 7 L C Z x d W 9 0 O 0 F J L U l u c 3 R p d H V 0 a W 9 u c 1 R l e H Q t Q S Z x d W 9 0 O y w m c X V v d D t B S V 9 M Z W F k Z X J O Y W 1 l X 0 E m c X V v d D s s J n F 1 b 3 Q 7 Q U l f T G V h Z G V y R m F t T m F t Z V 9 B J n F 1 b 3 Q 7 L C Z x d W 9 0 O 0 F U X 0 Z P U z F u Y W 1 l X 0 E m c X V v d D s s J n F 1 b 3 Q 7 Q V R f R k 9 T M m 5 h b W V f Q S Z x d W 9 0 O y w m c X V v d D t B V F 9 G T 1 M z b m F t Z V 9 B J n F 1 b 3 Q 7 L C Z x d W 9 0 O 0 F U X 0 Z P U z F j b 2 R l X 0 E m c X V v d D s s J n F 1 b 3 Q 7 Q V R f R k 9 T M m N v Z G V f Q S Z x d W 9 0 O y w m c X V v d D t B V F 9 G T 1 M z Y 2 9 k Z V 9 B J n F 1 b 3 Q 7 L C Z x d W 9 0 O 0 F U X 0 Z P U z F H c m 9 1 c E N v Z G V f Q S Z x d W 9 0 O y w m c X V v d D t B V F 9 G T 1 M y R 3 J v d X B D b 2 R l X 0 E m c X V v d D s s J n F 1 b 3 Q 7 Q V R f R k 9 T M 0 d y b 3 V w Q 2 9 k Z V 9 B J n F 1 b 3 Q 7 L C Z x d W 9 0 O 0 F U X 0 Z P U 0 5 y X 0 E m c X V v d D s s J n F 1 b 3 Q 7 Q V R f R k 9 T d G V 4 d F 9 B J n F 1 b 3 Q 7 L C Z x d W 9 0 O 0 F U X 1 J J U z N f M j A x N F 9 U Z X h 0 X 0 E m c X V v d D s s J n F 1 b 3 Q 7 Q V R f U k l T M 1 8 y M D E 0 X z F C a W 9 F Y 2 9 u X 0 E m c X V v d D s s J n F 1 b 3 Q 7 Q V R f U k l T M 1 8 y M D E 0 X z J I Z W F s d G h f Q S Z x d W 9 0 O y w m c X V v d D t B V F 9 S S V M z X z I w M T R f M 0 1 h d G V y X 0 E m c X V v d D s s J n F 1 b 3 Q 7 Q V R f U k l T M 1 8 y M D E 0 X z R F b m V y Z 3 l f Q S Z x d W 9 0 O y w m c X V v d D t B V F 9 S S V M z X z I w M T R f N U l D V F 9 B J n F 1 b 3 Q 7 L C Z x d W 9 0 O 0 F U X 1 J J U z N f M j A x N F 8 2 U 1 N I X 0 E m c X V v d D s s J n F 1 b 3 Q 7 Q V R f U k l T M 1 8 y M D E 0 T n J f Q S Z x d W 9 0 O y w m c X V v d D t B V F 9 S Z X N U e X B l V G V 4 d F 9 B J n F 1 b 3 Q 7 L C Z x d W 9 0 O 0 F U X 1 J l c 1 R 5 c G V D b 2 R l X 0 E m c X V v d D s s J n F 1 b 3 Q 7 Q V N f Q W R t a W 5 D b 3 J y X 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b H p w L T I w M j N f M S 1 B T i 1 B U y 9 D a G F u Z 2 V k I F R 5 c G U u e 0 F O X 0 N h b G x f Q S w w f S Z x d W 9 0 O y w m c X V v d D t T Z W N 0 a W 9 u M S 9 s e n A t M j A y M 1 8 x L U F O L U F T L 0 N o Y W 5 n Z W Q g V H l w Z S 5 7 Q U 5 f U H J v c E l E X 0 E s M X 0 m c X V v d D s s J n F 1 b 3 Q 7 U 2 V j d G l v b j E v b H p w L T I w M j N f M S 1 B T i 1 B U y 9 D a G F u Z 2 V k I F R 5 c G U u e 0 F O X 1 B y b 2 p l Y 3 R f Q S w y f S Z x d W 9 0 O y w m c X V v d D t T Z W N 0 a W 9 u M S 9 s e n A t M j A y M 1 8 x L U F O L U F T L 0 N o Y W 5 n Z W Q g V H l w Z S 5 7 Q U F f V G l 0 b G V M V l 9 B L D N 9 J n F 1 b 3 Q 7 L C Z x d W 9 0 O 1 N l Y 3 R p b 2 4 x L 2 x 6 c C 0 y M D I z X z E t Q U 4 t Q V M v Q 2 h h b m d l Z C B U e X B l L n t B Q V 9 U a X R s Z U V O R 1 9 B L D R 9 J n F 1 b 3 Q 7 L C Z x d W 9 0 O 1 N l Y 3 R p b 2 4 x L 2 x 6 c C 0 y M D I z X z E t Q U 4 t Q V M v Q 2 h h b m d l Z C B U e X B l L n t B Q V 9 B Y n N 0 c m F j d E x W X 0 E s N X 0 m c X V v d D s s J n F 1 b 3 Q 7 U 2 V j d G l v b j E v b H p w L T I w M j N f M S 1 B T i 1 B U y 9 D a G F u Z 2 V k I F R 5 c G U u e 0 F B X 0 F i c 3 R y Y W N 0 R U 5 H X 0 E s N n 0 m c X V v d D s s J n F 1 b 3 Q 7 U 2 V j d G l v b j E v b H p w L T I w M j N f M S 1 B T i 1 B U y 9 D a G F u Z 2 V k I F R 5 c G U u e 0 F B X 0 t l e X d v c m R z T F Z f Q S w 3 f S Z x d W 9 0 O y w m c X V v d D t T Z W N 0 a W 9 u M S 9 s e n A t M j A y M 1 8 x L U F O L U F T L 0 N o Y W 5 n Z W Q g V H l w Z S 5 7 Q U F f S 2 V 5 d 2 9 y Z H N F T k d f Q S w 4 f S Z x d W 9 0 O y w m c X V v d D t T Z W N 0 a W 9 u M S 9 s e n A t M j A y M 1 8 x L U F O L U F T L 0 N o Y W 5 n Z W Q g V H l w Z S 5 7 Q U x f U 3 V i b V R p b W V f Q S w 5 f S Z x d W 9 0 O y w m c X V v d D t T Z W N 0 a W 9 u M S 9 s e n A t M j A y M 1 8 x L U F O L U F T L 0 N o Y W 5 n Z W Q g V H l w Z S 5 7 Q U l f S W 5 z d G l 0 d X R p b 2 4 x T F Z f Q S w x M H 0 m c X V v d D s s J n F 1 b 3 Q 7 U 2 V j d G l v b j E v b H p w L T I w M j N f M S 1 B T i 1 B U y 9 D a G F u Z 2 V k I F R 5 c G U u e 0 F J X 0 l u c 3 R p d H V 0 a W 9 u M k x W X 0 E s M T F 9 J n F 1 b 3 Q 7 L C Z x d W 9 0 O 1 N l Y 3 R p b 2 4 x L 2 x 6 c C 0 y M D I z X z E t Q U 4 t Q V M v Q 2 h h b m d l Z C B U e X B l L n t B S V 9 J b n N 0 a X R 1 d G l v b j N M V l 9 B L D E y f S Z x d W 9 0 O y w m c X V v d D t T Z W N 0 a W 9 u M S 9 s e n A t M j A y M 1 8 x L U F O L U F T L 0 N o Y W 5 n Z W Q g V H l w Z S 5 7 Q U l f S W 5 z d G l 0 d X R p b 2 5 z T n J f Q S w x M 3 0 m c X V v d D s s J n F 1 b 3 Q 7 U 2 V j d G l v b j E v b H p w L T I w M j N f M S 1 B T i 1 B U y 9 D a G F u Z 2 V k I F R 5 c G U u e 0 F J L U l u c 3 R p d H V 0 a W 9 u c 1 R l e H Q t Q S w x N H 0 m c X V v d D s s J n F 1 b 3 Q 7 U 2 V j d G l v b j E v b H p w L T I w M j N f M S 1 B T i 1 B U y 9 D a G F u Z 2 V k I F R 5 c G U u e 0 F J X 0 x l Y W R l c k 5 h b W V f Q S w x N X 0 m c X V v d D s s J n F 1 b 3 Q 7 U 2 V j d G l v b j E v b H p w L T I w M j N f M S 1 B T i 1 B U y 9 D a G F u Z 2 V k I F R 5 c G U u e 0 F J X 0 x l Y W R l c k Z h b U 5 h b W V f Q S w x N n 0 m c X V v d D s s J n F 1 b 3 Q 7 U 2 V j d G l v b j E v b H p w L T I w M j N f M S 1 B T i 1 B U y 9 D a G F u Z 2 V k I F R 5 c G U u e 0 F U X 0 Z P U z F u Y W 1 l X 0 E s M T d 9 J n F 1 b 3 Q 7 L C Z x d W 9 0 O 1 N l Y 3 R p b 2 4 x L 2 x 6 c C 0 y M D I z X z E t Q U 4 t Q V M v Q 2 h h b m d l Z C B U e X B l L n t B V F 9 G T 1 M y b m F t Z V 9 B L D E 4 f S Z x d W 9 0 O y w m c X V v d D t T Z W N 0 a W 9 u M S 9 s e n A t M j A y M 1 8 x L U F O L U F T L 0 N o Y W 5 n Z W Q g V H l w Z S 5 7 Q V R f R k 9 T M 2 5 h b W V f Q S w x O X 0 m c X V v d D s s J n F 1 b 3 Q 7 U 2 V j d G l v b j E v b H p w L T I w M j N f M S 1 B T i 1 B U y 9 D a G F u Z 2 V k I F R 5 c G U u e 0 F U X 0 Z P U z F j b 2 R l X 0 E s M j B 9 J n F 1 b 3 Q 7 L C Z x d W 9 0 O 1 N l Y 3 R p b 2 4 x L 2 x 6 c C 0 y M D I z X z E t Q U 4 t Q V M v Q 2 h h b m d l Z C B U e X B l L n t B V F 9 G T 1 M y Y 2 9 k Z V 9 B L D I x f S Z x d W 9 0 O y w m c X V v d D t T Z W N 0 a W 9 u M S 9 s e n A t M j A y M 1 8 x L U F O L U F T L 0 N o Y W 5 n Z W Q g V H l w Z S 5 7 Q V R f R k 9 T M 2 N v Z G V f Q S w y M n 0 m c X V v d D s s J n F 1 b 3 Q 7 U 2 V j d G l v b j E v b H p w L T I w M j N f M S 1 B T i 1 B U y 9 D a G F u Z 2 V k I F R 5 c G U u e 0 F U X 0 Z P U z F H c m 9 1 c E N v Z G V f Q S w y M 3 0 m c X V v d D s s J n F 1 b 3 Q 7 U 2 V j d G l v b j E v b H p w L T I w M j N f M S 1 B T i 1 B U y 9 D a G F u Z 2 V k I F R 5 c G U u e 0 F U X 0 Z P U z J H c m 9 1 c E N v Z G V f Q S w y N H 0 m c X V v d D s s J n F 1 b 3 Q 7 U 2 V j d G l v b j E v b H p w L T I w M j N f M S 1 B T i 1 B U y 9 D a G F u Z 2 V k I F R 5 c G U u e 0 F U X 0 Z P U z N H c m 9 1 c E N v Z G V f Q S w y N X 0 m c X V v d D s s J n F 1 b 3 Q 7 U 2 V j d G l v b j E v b H p w L T I w M j N f M S 1 B T i 1 B U y 9 D a G F u Z 2 V k I F R 5 c G U u e 0 F U X 0 Z P U 0 5 y X 0 E s M j Z 9 J n F 1 b 3 Q 7 L C Z x d W 9 0 O 1 N l Y 3 R p b 2 4 x L 2 x 6 c C 0 y M D I z X z E t Q U 4 t Q V M v Q 2 h h b m d l Z C B U e X B l L n t B V F 9 G T 1 N 0 Z X h 0 X 0 E s M j d 9 J n F 1 b 3 Q 7 L C Z x d W 9 0 O 1 N l Y 3 R p b 2 4 x L 2 x 6 c C 0 y M D I z X z E t Q U 4 t Q V M v Q 2 h h b m d l Z C B U e X B l L n t B V F 9 S S V M z X z I w M T R f V G V 4 d F 9 B L D I 4 f S Z x d W 9 0 O y w m c X V v d D t T Z W N 0 a W 9 u M S 9 s e n A t M j A y M 1 8 x L U F O L U F T L 0 N o Y W 5 n Z W Q g V H l w Z S 5 7 Q V R f U k l T M 1 8 y M D E 0 X z F C a W 9 F Y 2 9 u X 0 E s M j l 9 J n F 1 b 3 Q 7 L C Z x d W 9 0 O 1 N l Y 3 R p b 2 4 x L 2 x 6 c C 0 y M D I z X z E t Q U 4 t Q V M v Q 2 h h b m d l Z C B U e X B l L n t B V F 9 S S V M z X z I w M T R f M k h l Y W x 0 a F 9 B L D M w f S Z x d W 9 0 O y w m c X V v d D t T Z W N 0 a W 9 u M S 9 s e n A t M j A y M 1 8 x L U F O L U F T L 0 N o Y W 5 n Z W Q g V H l w Z S 5 7 Q V R f U k l T M 1 8 y M D E 0 X z N N Y X R l c l 9 B L D M x f S Z x d W 9 0 O y w m c X V v d D t T Z W N 0 a W 9 u M S 9 s e n A t M j A y M 1 8 x L U F O L U F T L 0 N o Y W 5 n Z W Q g V H l w Z S 5 7 Q V R f U k l T M 1 8 y M D E 0 X z R F b m V y Z 3 l f Q S w z M n 0 m c X V v d D s s J n F 1 b 3 Q 7 U 2 V j d G l v b j E v b H p w L T I w M j N f M S 1 B T i 1 B U y 9 D a G F u Z 2 V k I F R 5 c G U u e 0 F U X 1 J J U z N f M j A x N F 8 1 S U N U X 0 E s M z N 9 J n F 1 b 3 Q 7 L C Z x d W 9 0 O 1 N l Y 3 R p b 2 4 x L 2 x 6 c C 0 y M D I z X z E t Q U 4 t Q V M v Q 2 h h b m d l Z C B U e X B l L n t B V F 9 S S V M z X z I w M T R f N l N T S F 9 B L D M 0 f S Z x d W 9 0 O y w m c X V v d D t T Z W N 0 a W 9 u M S 9 s e n A t M j A y M 1 8 x L U F O L U F T L 0 N o Y W 5 n Z W Q g V H l w Z S 5 7 Q V R f U k l T M 1 8 y M D E 0 T n J f Q S w z N X 0 m c X V v d D s s J n F 1 b 3 Q 7 U 2 V j d G l v b j E v b H p w L T I w M j N f M S 1 B T i 1 B U y 9 D a G F u Z 2 V k I F R 5 c G U u e 0 F U X 1 J l c 1 R 5 c G V U Z X h 0 X 0 E s M z Z 9 J n F 1 b 3 Q 7 L C Z x d W 9 0 O 1 N l Y 3 R p b 2 4 x L 2 x 6 c C 0 y M D I z X z E t Q U 4 t Q V M v Q 2 h h b m d l Z C B U e X B l L n t B V F 9 S Z X N U e X B l Q 2 9 k Z V 9 B L D M 3 f S Z x d W 9 0 O y w m c X V v d D t T Z W N 0 a W 9 u M S 9 s e n A t M j A y M 1 8 x L U F O L U F T L 0 N o Y W 5 n Z W Q g V H l w Z S 5 7 Q V N f Q W R t a W 5 D b 3 J y X 0 E s M z h 9 J n F 1 b 3 Q 7 X S w m c X V v d D t D b 2 x 1 b W 5 D b 3 V u d C Z x d W 9 0 O z o z O S w m c X V v d D t L Z X l D b 2 x 1 b W 5 O Y W 1 l c y Z x d W 9 0 O z p b X S w m c X V v d D t D b 2 x 1 b W 5 J Z G V u d G l 0 a W V z J n F 1 b 3 Q 7 O l s m c X V v d D t T Z W N 0 a W 9 u M S 9 s e n A t M j A y M 1 8 x L U F O L U F T L 0 N o Y W 5 n Z W Q g V H l w Z S 5 7 Q U 5 f Q 2 F s b F 9 B L D B 9 J n F 1 b 3 Q 7 L C Z x d W 9 0 O 1 N l Y 3 R p b 2 4 x L 2 x 6 c C 0 y M D I z X z E t Q U 4 t Q V M v Q 2 h h b m d l Z C B U e X B l L n t B T l 9 Q c m 9 w S U R f Q S w x f S Z x d W 9 0 O y w m c X V v d D t T Z W N 0 a W 9 u M S 9 s e n A t M j A y M 1 8 x L U F O L U F T L 0 N o Y W 5 n Z W Q g V H l w Z S 5 7 Q U 5 f U H J v a m V j d F 9 B L D J 9 J n F 1 b 3 Q 7 L C Z x d W 9 0 O 1 N l Y 3 R p b 2 4 x L 2 x 6 c C 0 y M D I z X z E t Q U 4 t Q V M v Q 2 h h b m d l Z C B U e X B l L n t B Q V 9 U a X R s Z U x W X 0 E s M 3 0 m c X V v d D s s J n F 1 b 3 Q 7 U 2 V j d G l v b j E v b H p w L T I w M j N f M S 1 B T i 1 B U y 9 D a G F u Z 2 V k I F R 5 c G U u e 0 F B X 1 R p d G x l R U 5 H X 0 E s N H 0 m c X V v d D s s J n F 1 b 3 Q 7 U 2 V j d G l v b j E v b H p w L T I w M j N f M S 1 B T i 1 B U y 9 D a G F u Z 2 V k I F R 5 c G U u e 0 F B X 0 F i c 3 R y Y W N 0 T F Z f Q S w 1 f S Z x d W 9 0 O y w m c X V v d D t T Z W N 0 a W 9 u M S 9 s e n A t M j A y M 1 8 x L U F O L U F T L 0 N o Y W 5 n Z W Q g V H l w Z S 5 7 Q U F f Q W J z d H J h Y 3 R F T k d f Q S w 2 f S Z x d W 9 0 O y w m c X V v d D t T Z W N 0 a W 9 u M S 9 s e n A t M j A y M 1 8 x L U F O L U F T L 0 N o Y W 5 n Z W Q g V H l w Z S 5 7 Q U F f S 2 V 5 d 2 9 y Z H N M V l 9 B L D d 9 J n F 1 b 3 Q 7 L C Z x d W 9 0 O 1 N l Y 3 R p b 2 4 x L 2 x 6 c C 0 y M D I z X z E t Q U 4 t Q V M v Q 2 h h b m d l Z C B U e X B l L n t B Q V 9 L Z X l 3 b 3 J k c 0 V O R 1 9 B L D h 9 J n F 1 b 3 Q 7 L C Z x d W 9 0 O 1 N l Y 3 R p b 2 4 x L 2 x 6 c C 0 y M D I z X z E t Q U 4 t Q V M v Q 2 h h b m d l Z C B U e X B l L n t B T F 9 T d W J t V G l t Z V 9 B L D l 9 J n F 1 b 3 Q 7 L C Z x d W 9 0 O 1 N l Y 3 R p b 2 4 x L 2 x 6 c C 0 y M D I z X z E t Q U 4 t Q V M v Q 2 h h b m d l Z C B U e X B l L n t B S V 9 J b n N 0 a X R 1 d G l v b j F M V l 9 B L D E w f S Z x d W 9 0 O y w m c X V v d D t T Z W N 0 a W 9 u M S 9 s e n A t M j A y M 1 8 x L U F O L U F T L 0 N o Y W 5 n Z W Q g V H l w Z S 5 7 Q U l f S W 5 z d G l 0 d X R p b 2 4 y T F Z f Q S w x M X 0 m c X V v d D s s J n F 1 b 3 Q 7 U 2 V j d G l v b j E v b H p w L T I w M j N f M S 1 B T i 1 B U y 9 D a G F u Z 2 V k I F R 5 c G U u e 0 F J X 0 l u c 3 R p d H V 0 a W 9 u M 0 x W X 0 E s M T J 9 J n F 1 b 3 Q 7 L C Z x d W 9 0 O 1 N l Y 3 R p b 2 4 x L 2 x 6 c C 0 y M D I z X z E t Q U 4 t Q V M v Q 2 h h b m d l Z C B U e X B l L n t B S V 9 J b n N 0 a X R 1 d G l v b n N O c l 9 B L D E z f S Z x d W 9 0 O y w m c X V v d D t T Z W N 0 a W 9 u M S 9 s e n A t M j A y M 1 8 x L U F O L U F T L 0 N o Y W 5 n Z W Q g V H l w Z S 5 7 Q U k t S W 5 z d G l 0 d X R p b 2 5 z V G V 4 d C 1 B L D E 0 f S Z x d W 9 0 O y w m c X V v d D t T Z W N 0 a W 9 u M S 9 s e n A t M j A y M 1 8 x L U F O L U F T L 0 N o Y W 5 n Z W Q g V H l w Z S 5 7 Q U l f T G V h Z G V y T m F t Z V 9 B L D E 1 f S Z x d W 9 0 O y w m c X V v d D t T Z W N 0 a W 9 u M S 9 s e n A t M j A y M 1 8 x L U F O L U F T L 0 N o Y W 5 n Z W Q g V H l w Z S 5 7 Q U l f T G V h Z G V y R m F t T m F t Z V 9 B L D E 2 f S Z x d W 9 0 O y w m c X V v d D t T Z W N 0 a W 9 u M S 9 s e n A t M j A y M 1 8 x L U F O L U F T L 0 N o Y W 5 n Z W Q g V H l w Z S 5 7 Q V R f R k 9 T M W 5 h b W V f Q S w x N 3 0 m c X V v d D s s J n F 1 b 3 Q 7 U 2 V j d G l v b j E v b H p w L T I w M j N f M S 1 B T i 1 B U y 9 D a G F u Z 2 V k I F R 5 c G U u e 0 F U X 0 Z P U z J u Y W 1 l X 0 E s M T h 9 J n F 1 b 3 Q 7 L C Z x d W 9 0 O 1 N l Y 3 R p b 2 4 x L 2 x 6 c C 0 y M D I z X z E t Q U 4 t Q V M v Q 2 h h b m d l Z C B U e X B l L n t B V F 9 G T 1 M z b m F t Z V 9 B L D E 5 f S Z x d W 9 0 O y w m c X V v d D t T Z W N 0 a W 9 u M S 9 s e n A t M j A y M 1 8 x L U F O L U F T L 0 N o Y W 5 n Z W Q g V H l w Z S 5 7 Q V R f R k 9 T M W N v Z G V f Q S w y M H 0 m c X V v d D s s J n F 1 b 3 Q 7 U 2 V j d G l v b j E v b H p w L T I w M j N f M S 1 B T i 1 B U y 9 D a G F u Z 2 V k I F R 5 c G U u e 0 F U X 0 Z P U z J j b 2 R l X 0 E s M j F 9 J n F 1 b 3 Q 7 L C Z x d W 9 0 O 1 N l Y 3 R p b 2 4 x L 2 x 6 c C 0 y M D I z X z E t Q U 4 t Q V M v Q 2 h h b m d l Z C B U e X B l L n t B V F 9 G T 1 M z Y 2 9 k Z V 9 B L D I y f S Z x d W 9 0 O y w m c X V v d D t T Z W N 0 a W 9 u M S 9 s e n A t M j A y M 1 8 x L U F O L U F T L 0 N o Y W 5 n Z W Q g V H l w Z S 5 7 Q V R f R k 9 T M U d y b 3 V w Q 2 9 k Z V 9 B L D I z f S Z x d W 9 0 O y w m c X V v d D t T Z W N 0 a W 9 u M S 9 s e n A t M j A y M 1 8 x L U F O L U F T L 0 N o Y W 5 n Z W Q g V H l w Z S 5 7 Q V R f R k 9 T M k d y b 3 V w Q 2 9 k Z V 9 B L D I 0 f S Z x d W 9 0 O y w m c X V v d D t T Z W N 0 a W 9 u M S 9 s e n A t M j A y M 1 8 x L U F O L U F T L 0 N o Y W 5 n Z W Q g V H l w Z S 5 7 Q V R f R k 9 T M 0 d y b 3 V w Q 2 9 k Z V 9 B L D I 1 f S Z x d W 9 0 O y w m c X V v d D t T Z W N 0 a W 9 u M S 9 s e n A t M j A y M 1 8 x L U F O L U F T L 0 N o Y W 5 n Z W Q g V H l w Z S 5 7 Q V R f R k 9 T T n J f Q S w y N n 0 m c X V v d D s s J n F 1 b 3 Q 7 U 2 V j d G l v b j E v b H p w L T I w M j N f M S 1 B T i 1 B U y 9 D a G F u Z 2 V k I F R 5 c G U u e 0 F U X 0 Z P U 3 R l e H R f Q S w y N 3 0 m c X V v d D s s J n F 1 b 3 Q 7 U 2 V j d G l v b j E v b H p w L T I w M j N f M S 1 B T i 1 B U y 9 D a G F u Z 2 V k I F R 5 c G U u e 0 F U X 1 J J U z N f M j A x N F 9 U Z X h 0 X 0 E s M j h 9 J n F 1 b 3 Q 7 L C Z x d W 9 0 O 1 N l Y 3 R p b 2 4 x L 2 x 6 c C 0 y M D I z X z E t Q U 4 t Q V M v Q 2 h h b m d l Z C B U e X B l L n t B V F 9 S S V M z X z I w M T R f M U J p b 0 V j b 2 5 f Q S w y O X 0 m c X V v d D s s J n F 1 b 3 Q 7 U 2 V j d G l v b j E v b H p w L T I w M j N f M S 1 B T i 1 B U y 9 D a G F u Z 2 V k I F R 5 c G U u e 0 F U X 1 J J U z N f M j A x N F 8 y S G V h b H R o X 0 E s M z B 9 J n F 1 b 3 Q 7 L C Z x d W 9 0 O 1 N l Y 3 R p b 2 4 x L 2 x 6 c C 0 y M D I z X z E t Q U 4 t Q V M v Q 2 h h b m d l Z C B U e X B l L n t B V F 9 S S V M z X z I w M T R f M 0 1 h d G V y X 0 E s M z F 9 J n F 1 b 3 Q 7 L C Z x d W 9 0 O 1 N l Y 3 R p b 2 4 x L 2 x 6 c C 0 y M D I z X z E t Q U 4 t Q V M v Q 2 h h b m d l Z C B U e X B l L n t B V F 9 S S V M z X z I w M T R f N E V u Z X J n e V 9 B L D M y f S Z x d W 9 0 O y w m c X V v d D t T Z W N 0 a W 9 u M S 9 s e n A t M j A y M 1 8 x L U F O L U F T L 0 N o Y W 5 n Z W Q g V H l w Z S 5 7 Q V R f U k l T M 1 8 y M D E 0 X z V J Q 1 R f Q S w z M 3 0 m c X V v d D s s J n F 1 b 3 Q 7 U 2 V j d G l v b j E v b H p w L T I w M j N f M S 1 B T i 1 B U y 9 D a G F u Z 2 V k I F R 5 c G U u e 0 F U X 1 J J U z N f M j A x N F 8 2 U 1 N I X 0 E s M z R 9 J n F 1 b 3 Q 7 L C Z x d W 9 0 O 1 N l Y 3 R p b 2 4 x L 2 x 6 c C 0 y M D I z X z E t Q U 4 t Q V M v Q 2 h h b m d l Z C B U e X B l L n t B V F 9 S S V M z X z I w M T R O c l 9 B L D M 1 f S Z x d W 9 0 O y w m c X V v d D t T Z W N 0 a W 9 u M S 9 s e n A t M j A y M 1 8 x L U F O L U F T L 0 N o Y W 5 n Z W Q g V H l w Z S 5 7 Q V R f U m V z V H l w Z V R l e H R f Q S w z N n 0 m c X V v d D s s J n F 1 b 3 Q 7 U 2 V j d G l v b j E v b H p w L T I w M j N f M S 1 B T i 1 B U y 9 D a G F u Z 2 V k I F R 5 c G U u e 0 F U X 1 J l c 1 R 5 c G V D b 2 R l X 0 E s M z d 9 J n F 1 b 3 Q 7 L C Z x d W 9 0 O 1 N l Y 3 R p b 2 4 x L 2 x 6 c C 0 y M D I z X z E t Q U 4 t Q V M v Q 2 h h b m d l Z C B U e X B l L n t B U 1 9 B Z G 1 p b k N v c n J f Q S w z O H 0 m c X V v d D t d L C Z x d W 9 0 O 1 J l b G F 0 a W 9 u c 2 h p c E l u Z m 8 m c X V v d D s 6 W 1 1 9 I i A v P j w v U 3 R h Y m x l R W 5 0 c m l l c z 4 8 L 0 l 0 Z W 0 + P E l 0 Z W 0 + P E l 0 Z W 1 M b 2 N h d G l v b j 4 8 S X R l b V R 5 c G U + R m 9 y b X V s Y T w v S X R l b V R 5 c G U + P E l 0 Z W 1 Q Y X R o P l N l Y 3 R p b 2 4 x L 2 x 6 c C 0 y M D I z X z E t Q U 4 t Q V M v U 2 9 1 c m N l P C 9 J d G V t U G F 0 a D 4 8 L 0 l 0 Z W 1 M b 2 N h d G l v b j 4 8 U 3 R h Y m x l R W 5 0 c m l l c y A v P j w v S X R l b T 4 8 S X R l b T 4 8 S X R l b U x v Y 2 F 0 a W 9 u P j x J d G V t V H l w Z T 5 G b 3 J t d W x h P C 9 J d G V t V H l w Z T 4 8 S X R l b V B h d G g + U 2 V j d G l v b j E v b H p w L T I w M j N f M S 1 B T i 1 B U y 9 s e n A t M j A y M 1 8 x L U F O L U F T X 1 N o Z W V 0 P C 9 J d G V t U G F 0 a D 4 8 L 0 l 0 Z W 1 M b 2 N h d G l v b j 4 8 U 3 R h Y m x l R W 5 0 c m l l c y A v P j w v S X R l b T 4 8 S X R l b T 4 8 S X R l b U x v Y 2 F 0 a W 9 u P j x J d G V t V H l w Z T 5 G b 3 J t d W x h P C 9 J d G V t V H l w Z T 4 8 S X R l b V B h d G g + U 2 V j d G l v b j E v b H p w L T I w M j N f M S 1 B T i 1 B U y 9 Q c m 9 t b 3 R l Z C U y M E h l Y W R l c n M 8 L 0 l 0 Z W 1 Q Y X R o P j w v S X R l b U x v Y 2 F 0 a W 9 u P j x T d G F i b G V F b n R y a W V z I C 8 + P C 9 J d G V t P j x J d G V t P j x J d G V t T G 9 j Y X R p b 2 4 + P E l 0 Z W 1 U e X B l P k Z v c m 1 1 b G E 8 L 0 l 0 Z W 1 U e X B l P j x J d G V t U G F 0 a D 5 T Z W N 0 a W 9 u M S 9 s e n A t M j A y M 1 8 x L U F O L U F T L 0 N o Y W 5 n Z W Q l M j B U e X B l P C 9 J d G V t U G F 0 a D 4 8 L 0 l 0 Z W 1 M b 2 N h d G l v b j 4 8 U 3 R h Y m x l R W 5 0 c m l l c y A v P j w v S X R l b T 4 8 S X R l b T 4 8 S X R l b U x v Y 2 F 0 a W 9 u P j x J d G V t V H l w Z T 5 G b 3 J t d W x h P C 9 J d G V t V H l w Z T 4 8 S X R l b V B h d G g + U 2 V j d G l v b j E v b H p w L T I w M j N f M V 9 C R V 9 C V l 9 C 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c 4 I i A v P j x F b n R y e S B U e X B l P S J G a W x s R X J y b 3 J D b 2 R l I i B W Y W x 1 Z T 0 i c 1 V u a 2 5 v d 2 4 i I C 8 + P E V u d H J 5 I F R 5 c G U 9 I k Z p b G x F c n J v c k N v d W 5 0 I i B W Y W x 1 Z T 0 i b D A i I C 8 + P E V u d H J 5 I F R 5 c G U 9 I k Z p b G x M Y X N 0 V X B k Y X R l Z C I g V m F s d W U 9 I m Q y M D I z L T A 4 L T I 0 V D A 3 O j Q z O j A y L j E z N D g 2 O T F a I i A v P j x F b n R y e S B U e X B l P S J G a W x s Q 2 9 s d W 1 u V H l w Z X M i I F Z h b H V l P S J z Q X d Z R 0 J R V U Z C Z 1 V G Q l F Z R k J n V U d C U V l G Q X d N R E F B P T 0 i I C 8 + P E V u d H J 5 I F R 5 c G U 9 I k Z p b G x D b 2 x 1 b W 5 O Y W 1 l c y I g V m F s d W U 9 I n N b J n F 1 b 3 Q 7 Q U 5 f U H J v c E l E X 0 I m c X V v d D s s J n F 1 b 3 Q 7 Q U 5 f U H J v a m V j d F 9 C J n F 1 b 3 Q 7 L C Z x d W 9 0 O 0 J F X 0 V 4 c G V y d D F f Q i Z x d W 9 0 O y w m c X V v d D t C V l 9 F e H A x R X h j Z W x s U 2 N v c m V f Q i Z x d W 9 0 O y w m c X V v d D t C V l 9 F e H A x S W 1 w Y W N 0 U 2 N v c m V f Q i Z x d W 9 0 O y w m c X V v d D t C V l 9 F e H A x S W 1 w b G V t U 2 N v c m V f Q i Z x d W 9 0 O y w m c X V v d D t C R V 9 F e H B l c n Q y X 0 I m c X V v d D s s J n F 1 b 3 Q 7 Q l Z f R X h w M k V 4 Y 2 V s b F N j b 3 J l X 0 I m c X V v d D s s J n F 1 b 3 Q 7 Q l Z f R X h w M k l t c G F j d F N j b 3 J l X 0 I m c X V v d D s s J n F 1 b 3 Q 7 Q l Z f R X h w M k l t c G x l b V N j b 3 J l X 0 I m c X V v d D s s J n F 1 b 3 Q 7 Q k V f Q 2 9 u c 2 9 s a W R h d G 9 y X 0 I m c X V v d D s s J n F 1 b 3 Q 7 Q l Z f Q 2 9 u c 0 V 4 Y 2 V s b F N j b 3 J l X 0 I m c X V v d D s s J n F 1 b 3 Q 7 Q l Z f Q 2 9 u c 0 V 4 Y 2 V s b E V 4 c G x h b l 9 C J n F 1 b 3 Q 7 L C Z x d W 9 0 O 0 J W X 0 N v b n N J b X B h Y 3 R s U 2 N v c m V f Q i Z x d W 9 0 O y w m c X V v d D t C V l 9 D b 2 5 z S W 1 w Y W N 0 R X h w b G F u X 0 I m c X V v d D s s J n F 1 b 3 Q 7 Q l Z f Q 2 9 u c 0 l t c G x l b W x T Y 2 9 y Z V 9 C J n F 1 b 3 Q 7 L C Z x d W 9 0 O 0 J W X 0 N v b n N J b X B s Z W 1 F e H B s Y W 5 f Q i Z x d W 9 0 O y w m c X V v d D t C V l 9 D b 2 5 z U 2 N v c m V T d W 1 f Q i Z x d W 9 0 O y w m c X V v d D t C V l 9 D b 2 5 z U 2 N v c m V X Z W l n a H R l Z F 9 C J n F 1 b 3 Q 7 L C Z x d W 9 0 O 0 J T X 1 R o c m V z a G 9 s Z F 9 C J n F 1 b 3 Q 7 L C Z x d W 9 0 O 0 J T X 1 N l b G V j d G V k S W 5 p d F 9 C J n F 1 b 3 Q 7 L C Z x d W 9 0 O 0 J T X 1 N l b G V j d G V k R m l u Y W x f Q i 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s e n A t M j A y M 1 8 x X 0 J F X 0 J W X 0 J T L 0 N o Y W 5 n Z W Q g V H l w Z S 5 7 Q U 5 f U H J v c E l E X 0 I s M H 0 m c X V v d D s s J n F 1 b 3 Q 7 U 2 V j d G l v b j E v b H p w L T I w M j N f M V 9 C R V 9 C V l 9 C U y 9 D a G F u Z 2 V k I F R 5 c G U u e 0 F O X 1 B y b 2 p l Y 3 R f Q i w x f S Z x d W 9 0 O y w m c X V v d D t T Z W N 0 a W 9 u M S 9 s e n A t M j A y M 1 8 x X 0 J F X 0 J W X 0 J T L 0 N o Y W 5 n Z W Q g V H l w Z S 5 7 Q k V f R X h w Z X J 0 M V 9 C L D J 9 J n F 1 b 3 Q 7 L C Z x d W 9 0 O 1 N l Y 3 R p b 2 4 x L 2 x 6 c C 0 y M D I z X z F f Q k V f Q l Z f Q l M v Q 2 h h b m d l Z C B U e X B l L n t C V l 9 F e H A x R X h j Z W x s U 2 N v c m V f Q i w z f S Z x d W 9 0 O y w m c X V v d D t T Z W N 0 a W 9 u M S 9 s e n A t M j A y M 1 8 x X 0 J F X 0 J W X 0 J T L 0 N o Y W 5 n Z W Q g V H l w Z S 5 7 Q l Z f R X h w M U l t c G F j d F N j b 3 J l X 0 I s N H 0 m c X V v d D s s J n F 1 b 3 Q 7 U 2 V j d G l v b j E v b H p w L T I w M j N f M V 9 C R V 9 C V l 9 C U y 9 D a G F u Z 2 V k I F R 5 c G U u e 0 J W X 0 V 4 c D F J b X B s Z W 1 T Y 2 9 y Z V 9 C L D V 9 J n F 1 b 3 Q 7 L C Z x d W 9 0 O 1 N l Y 3 R p b 2 4 x L 2 x 6 c C 0 y M D I z X z F f Q k V f Q l Z f Q l M v Q 2 h h b m d l Z C B U e X B l L n t C R V 9 F e H B l c n Q y X 0 I s N n 0 m c X V v d D s s J n F 1 b 3 Q 7 U 2 V j d G l v b j E v b H p w L T I w M j N f M V 9 C R V 9 C V l 9 C U y 9 D a G F u Z 2 V k I F R 5 c G U u e 0 J W X 0 V 4 c D J F e G N l b G x T Y 2 9 y Z V 9 C L D d 9 J n F 1 b 3 Q 7 L C Z x d W 9 0 O 1 N l Y 3 R p b 2 4 x L 2 x 6 c C 0 y M D I z X z F f Q k V f Q l Z f Q l M v Q 2 h h b m d l Z C B U e X B l L n t C V l 9 F e H A y S W 1 w Y W N 0 U 2 N v c m V f Q i w 4 f S Z x d W 9 0 O y w m c X V v d D t T Z W N 0 a W 9 u M S 9 s e n A t M j A y M 1 8 x X 0 J F X 0 J W X 0 J T L 0 N o Y W 5 n Z W Q g V H l w Z S 5 7 Q l Z f R X h w M k l t c G x l b V N j b 3 J l X 0 I s O X 0 m c X V v d D s s J n F 1 b 3 Q 7 U 2 V j d G l v b j E v b H p w L T I w M j N f M V 9 C R V 9 C V l 9 C U y 9 D a G F u Z 2 V k I F R 5 c G U u e 0 J F X 0 N v b n N v b G l k Y X R v c l 9 C L D E w f S Z x d W 9 0 O y w m c X V v d D t T Z W N 0 a W 9 u M S 9 s e n A t M j A y M 1 8 x X 0 J F X 0 J W X 0 J T L 0 N o Y W 5 n Z W Q g V H l w Z S 5 7 Q l Z f Q 2 9 u c 0 V 4 Y 2 V s b F N j b 3 J l X 0 I s M T F 9 J n F 1 b 3 Q 7 L C Z x d W 9 0 O 1 N l Y 3 R p b 2 4 x L 2 x 6 c C 0 y M D I z X z F f Q k V f Q l Z f Q l M v Q 2 h h b m d l Z C B U e X B l L n t C V l 9 D b 2 5 z R X h j Z W x s R X h w b G F u X 0 I s M T J 9 J n F 1 b 3 Q 7 L C Z x d W 9 0 O 1 N l Y 3 R p b 2 4 x L 2 x 6 c C 0 y M D I z X z F f Q k V f Q l Z f Q l M v Q 2 h h b m d l Z C B U e X B l L n t C V l 9 D b 2 5 z S W 1 w Y W N 0 b F N j b 3 J l X 0 I s M T N 9 J n F 1 b 3 Q 7 L C Z x d W 9 0 O 1 N l Y 3 R p b 2 4 x L 2 x 6 c C 0 y M D I z X z F f Q k V f Q l Z f Q l M v Q 2 h h b m d l Z C B U e X B l L n t C V l 9 D b 2 5 z S W 1 w Y W N 0 R X h w b G F u X 0 I s M T R 9 J n F 1 b 3 Q 7 L C Z x d W 9 0 O 1 N l Y 3 R p b 2 4 x L 2 x 6 c C 0 y M D I z X z F f Q k V f Q l Z f Q l M v Q 2 h h b m d l Z C B U e X B l L n t C V l 9 D b 2 5 z S W 1 w b G V t b F N j b 3 J l X 0 I s M T V 9 J n F 1 b 3 Q 7 L C Z x d W 9 0 O 1 N l Y 3 R p b 2 4 x L 2 x 6 c C 0 y M D I z X z F f Q k V f Q l Z f Q l M v Q 2 h h b m d l Z C B U e X B l L n t C V l 9 D b 2 5 z S W 1 w b G V t R X h w b G F u X 0 I s M T Z 9 J n F 1 b 3 Q 7 L C Z x d W 9 0 O 1 N l Y 3 R p b 2 4 x L 2 x 6 c C 0 y M D I z X z F f Q k V f Q l Z f Q l M v Q 2 h h b m d l Z C B U e X B l L n t C V l 9 D b 2 5 z U 2 N v c m V T d W 1 f Q i w x N 3 0 m c X V v d D s s J n F 1 b 3 Q 7 U 2 V j d G l v b j E v b H p w L T I w M j N f M V 9 C R V 9 C V l 9 C U y 9 D a G F u Z 2 V k I F R 5 c G U u e 0 J W X 0 N v b n N T Y 2 9 y Z V d l a W d o d G V k X 0 I s M T h 9 J n F 1 b 3 Q 7 L C Z x d W 9 0 O 1 N l Y 3 R p b 2 4 x L 2 x 6 c C 0 y M D I z X z F f Q k V f Q l Z f Q l M v Q 2 h h b m d l Z C B U e X B l L n t C U 1 9 U a H J l c 2 h v b G R f Q i w x O X 0 m c X V v d D s s J n F 1 b 3 Q 7 U 2 V j d G l v b j E v b H p w L T I w M j N f M V 9 C R V 9 C V l 9 C U y 9 D a G F u Z 2 V k I F R 5 c G U u e 0 J T X 1 N l b G V j d G V k S W 5 p d F 9 C L D I w f S Z x d W 9 0 O y w m c X V v d D t T Z W N 0 a W 9 u M S 9 s e n A t M j A y M 1 8 x X 0 J F X 0 J W X 0 J T L 0 N o Y W 5 n Z W Q g V H l w Z S 5 7 Q l N f U 2 V s Z W N 0 Z W R G a W 5 h b F 9 C L D I x f S Z x d W 9 0 O 1 0 s J n F 1 b 3 Q 7 Q 2 9 s d W 1 u Q 2 9 1 b n Q m c X V v d D s 6 M j I s J n F 1 b 3 Q 7 S 2 V 5 Q 2 9 s d W 1 u T m F t Z X M m c X V v d D s 6 W 1 0 s J n F 1 b 3 Q 7 Q 2 9 s d W 1 u S W R l b n R p d G l l c y Z x d W 9 0 O z p b J n F 1 b 3 Q 7 U 2 V j d G l v b j E v b H p w L T I w M j N f M V 9 C R V 9 C V l 9 C U y 9 D a G F u Z 2 V k I F R 5 c G U u e 0 F O X 1 B y b 3 B J R F 9 C L D B 9 J n F 1 b 3 Q 7 L C Z x d W 9 0 O 1 N l Y 3 R p b 2 4 x L 2 x 6 c C 0 y M D I z X z F f Q k V f Q l Z f Q l M v Q 2 h h b m d l Z C B U e X B l L n t B T l 9 Q c m 9 q Z W N 0 X 0 I s M X 0 m c X V v d D s s J n F 1 b 3 Q 7 U 2 V j d G l v b j E v b H p w L T I w M j N f M V 9 C R V 9 C V l 9 C U y 9 D a G F u Z 2 V k I F R 5 c G U u e 0 J F X 0 V 4 c G V y d D F f Q i w y f S Z x d W 9 0 O y w m c X V v d D t T Z W N 0 a W 9 u M S 9 s e n A t M j A y M 1 8 x X 0 J F X 0 J W X 0 J T L 0 N o Y W 5 n Z W Q g V H l w Z S 5 7 Q l Z f R X h w M U V 4 Y 2 V s b F N j b 3 J l X 0 I s M 3 0 m c X V v d D s s J n F 1 b 3 Q 7 U 2 V j d G l v b j E v b H p w L T I w M j N f M V 9 C R V 9 C V l 9 C U y 9 D a G F u Z 2 V k I F R 5 c G U u e 0 J W X 0 V 4 c D F J b X B h Y 3 R T Y 2 9 y Z V 9 C L D R 9 J n F 1 b 3 Q 7 L C Z x d W 9 0 O 1 N l Y 3 R p b 2 4 x L 2 x 6 c C 0 y M D I z X z F f Q k V f Q l Z f Q l M v Q 2 h h b m d l Z C B U e X B l L n t C V l 9 F e H A x S W 1 w b G V t U 2 N v c m V f Q i w 1 f S Z x d W 9 0 O y w m c X V v d D t T Z W N 0 a W 9 u M S 9 s e n A t M j A y M 1 8 x X 0 J F X 0 J W X 0 J T L 0 N o Y W 5 n Z W Q g V H l w Z S 5 7 Q k V f R X h w Z X J 0 M l 9 C L D Z 9 J n F 1 b 3 Q 7 L C Z x d W 9 0 O 1 N l Y 3 R p b 2 4 x L 2 x 6 c C 0 y M D I z X z F f Q k V f Q l Z f Q l M v Q 2 h h b m d l Z C B U e X B l L n t C V l 9 F e H A y R X h j Z W x s U 2 N v c m V f Q i w 3 f S Z x d W 9 0 O y w m c X V v d D t T Z W N 0 a W 9 u M S 9 s e n A t M j A y M 1 8 x X 0 J F X 0 J W X 0 J T L 0 N o Y W 5 n Z W Q g V H l w Z S 5 7 Q l Z f R X h w M k l t c G F j d F N j b 3 J l X 0 I s O H 0 m c X V v d D s s J n F 1 b 3 Q 7 U 2 V j d G l v b j E v b H p w L T I w M j N f M V 9 C R V 9 C V l 9 C U y 9 D a G F u Z 2 V k I F R 5 c G U u e 0 J W X 0 V 4 c D J J b X B s Z W 1 T Y 2 9 y Z V 9 C L D l 9 J n F 1 b 3 Q 7 L C Z x d W 9 0 O 1 N l Y 3 R p b 2 4 x L 2 x 6 c C 0 y M D I z X z F f Q k V f Q l Z f Q l M v Q 2 h h b m d l Z C B U e X B l L n t C R V 9 D b 2 5 z b 2 x p Z G F 0 b 3 J f Q i w x M H 0 m c X V v d D s s J n F 1 b 3 Q 7 U 2 V j d G l v b j E v b H p w L T I w M j N f M V 9 C R V 9 C V l 9 C U y 9 D a G F u Z 2 V k I F R 5 c G U u e 0 J W X 0 N v b n N F e G N l b G x T Y 2 9 y Z V 9 C L D E x f S Z x d W 9 0 O y w m c X V v d D t T Z W N 0 a W 9 u M S 9 s e n A t M j A y M 1 8 x X 0 J F X 0 J W X 0 J T L 0 N o Y W 5 n Z W Q g V H l w Z S 5 7 Q l Z f Q 2 9 u c 0 V 4 Y 2 V s b E V 4 c G x h b l 9 C L D E y f S Z x d W 9 0 O y w m c X V v d D t T Z W N 0 a W 9 u M S 9 s e n A t M j A y M 1 8 x X 0 J F X 0 J W X 0 J T L 0 N o Y W 5 n Z W Q g V H l w Z S 5 7 Q l Z f Q 2 9 u c 0 l t c G F j d G x T Y 2 9 y Z V 9 C L D E z f S Z x d W 9 0 O y w m c X V v d D t T Z W N 0 a W 9 u M S 9 s e n A t M j A y M 1 8 x X 0 J F X 0 J W X 0 J T L 0 N o Y W 5 n Z W Q g V H l w Z S 5 7 Q l Z f Q 2 9 u c 0 l t c G F j d E V 4 c G x h b l 9 C L D E 0 f S Z x d W 9 0 O y w m c X V v d D t T Z W N 0 a W 9 u M S 9 s e n A t M j A y M 1 8 x X 0 J F X 0 J W X 0 J T L 0 N o Y W 5 n Z W Q g V H l w Z S 5 7 Q l Z f Q 2 9 u c 0 l t c G x l b W x T Y 2 9 y Z V 9 C L D E 1 f S Z x d W 9 0 O y w m c X V v d D t T Z W N 0 a W 9 u M S 9 s e n A t M j A y M 1 8 x X 0 J F X 0 J W X 0 J T L 0 N o Y W 5 n Z W Q g V H l w Z S 5 7 Q l Z f Q 2 9 u c 0 l t c G x l b U V 4 c G x h b l 9 C L D E 2 f S Z x d W 9 0 O y w m c X V v d D t T Z W N 0 a W 9 u M S 9 s e n A t M j A y M 1 8 x X 0 J F X 0 J W X 0 J T L 0 N o Y W 5 n Z W Q g V H l w Z S 5 7 Q l Z f Q 2 9 u c 1 N j b 3 J l U 3 V t X 0 I s M T d 9 J n F 1 b 3 Q 7 L C Z x d W 9 0 O 1 N l Y 3 R p b 2 4 x L 2 x 6 c C 0 y M D I z X z F f Q k V f Q l Z f Q l M v Q 2 h h b m d l Z C B U e X B l L n t C V l 9 D b 2 5 z U 2 N v c m V X Z W l n a H R l Z F 9 C L D E 4 f S Z x d W 9 0 O y w m c X V v d D t T Z W N 0 a W 9 u M S 9 s e n A t M j A y M 1 8 x X 0 J F X 0 J W X 0 J T L 0 N o Y W 5 n Z W Q g V H l w Z S 5 7 Q l N f V G h y Z X N o b 2 x k X 0 I s M T l 9 J n F 1 b 3 Q 7 L C Z x d W 9 0 O 1 N l Y 3 R p b 2 4 x L 2 x 6 c C 0 y M D I z X z F f Q k V f Q l Z f Q l M v Q 2 h h b m d l Z C B U e X B l L n t C U 1 9 T Z W x l Y 3 R l Z E l u a X R f Q i w y M H 0 m c X V v d D s s J n F 1 b 3 Q 7 U 2 V j d G l v b j E v b H p w L T I w M j N f M V 9 C R V 9 C V l 9 C U y 9 D a G F u Z 2 V k I F R 5 c G U u e 0 J T X 1 N l b G V j d G V k R m l u Y W x f Q i w y M X 0 m c X V v d D t d L C Z x d W 9 0 O 1 J l b G F 0 a W 9 u c 2 h p c E l u Z m 8 m c X V v d D s 6 W 1 1 9 I i A v P j w v U 3 R h Y m x l R W 5 0 c m l l c z 4 8 L 0 l 0 Z W 0 + P E l 0 Z W 0 + P E l 0 Z W 1 M b 2 N h d G l v b j 4 8 S X R l b V R 5 c G U + R m 9 y b X V s Y T w v S X R l b V R 5 c G U + P E l 0 Z W 1 Q Y X R o P l N l Y 3 R p b 2 4 x L 2 x 6 c C 0 y M D I z X z F f Q k V f Q l Z f Q l M v U 2 9 1 c m N l P C 9 J d G V t U G F 0 a D 4 8 L 0 l 0 Z W 1 M b 2 N h d G l v b j 4 8 U 3 R h Y m x l R W 5 0 c m l l c y A v P j w v S X R l b T 4 8 S X R l b T 4 8 S X R l b U x v Y 2 F 0 a W 9 u P j x J d G V t V H l w Z T 5 G b 3 J t d W x h P C 9 J d G V t V H l w Z T 4 8 S X R l b V B h d G g + U 2 V j d G l v b j E v b H p w L T I w M j N f M V 9 C R V 9 C V l 9 C U y 9 s e n A t M j A y M 1 8 x X 0 J F X 0 J W X 0 J T X 1 N o Z W V 0 P C 9 J d G V t U G F 0 a D 4 8 L 0 l 0 Z W 1 M b 2 N h d G l v b j 4 8 U 3 R h Y m x l R W 5 0 c m l l c y A v P j w v S X R l b T 4 8 S X R l b T 4 8 S X R l b U x v Y 2 F 0 a W 9 u P j x J d G V t V H l w Z T 5 G b 3 J t d W x h P C 9 J d G V t V H l w Z T 4 8 S X R l b V B h d G g + U 2 V j d G l v b j E v b H p w L T I w M j N f M V 9 C R V 9 C V l 9 C U y 9 Q c m 9 t b 3 R l Z C U y M E h l Y W R l c n M 8 L 0 l 0 Z W 1 Q Y X R o P j w v S X R l b U x v Y 2 F 0 a W 9 u P j x T d G F i b G V F b n R y a W V z I C 8 + P C 9 J d G V t P j x J d G V t P j x J d G V t T G 9 j Y X R p b 2 4 + P E l 0 Z W 1 U e X B l P k Z v c m 1 1 b G E 8 L 0 l 0 Z W 1 U e X B l P j x J d G V t U G F 0 a D 5 T Z W N 0 a W 9 u M S 9 s e n A t M j A y M 1 8 x X 0 J F X 0 J W X 0 J T L 0 N o Y W 5 n Z W Q l M j B U e X B l P C 9 J d G V t U G F 0 a D 4 8 L 0 l 0 Z W 1 M b 2 N h d G l v b j 4 8 U 3 R h Y m x l R W 5 0 c m l l c y A v P j w v S X R l b T 4 8 S X R l b T 4 8 S X R l b U x v Y 2 F 0 a W 9 u P j x J d G V t V H l w Z T 5 G b 3 J t d W x h P C 9 J d G V t V H l w Z T 4 8 S X R l b V B h d G g + U 2 V j d G l v b j E v Q V B W S U V O T 1 R B S V 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U 3 L C Z x d W 9 0 O 2 t l e U N v b H V t b k 5 h b W V z J n F 1 b 3 Q 7 O l t d L C Z x d W 9 0 O 3 F 1 Z X J 5 U m V s Y X R p b 2 5 z a G l w c y Z x d W 9 0 O z p b e y Z x d W 9 0 O 2 t l e U N v b H V t b k N v d W 5 0 J n F 1 b 3 Q 7 O j E s J n F 1 b 3 Q 7 a 2 V 5 Q 2 9 s d W 1 u J n F 1 b 3 Q 7 O j I s J n F 1 b 3 Q 7 b 3 R o Z X J L Z X l D b 2 x 1 b W 5 J Z G V u d G l 0 e S Z x d W 9 0 O z o m c X V v d D t T Z W N 0 a W 9 u M S 9 s e n A t M j A y M 1 8 x X 0 J F X 0 J W X 0 J T L 0 N o Y W 5 n Z W Q g V H l w Z S 5 7 Q U 5 f U H J v a m V j d F 9 C L D F 9 J n F 1 b 3 Q 7 L C Z x d W 9 0 O 0 t l e U N v b H V t b k N v d W 5 0 J n F 1 b 3 Q 7 O j F 9 L H s m c X V v d D t r Z X l D b 2 x 1 b W 5 D b 3 V u d C Z x d W 9 0 O z o x L C Z x d W 9 0 O 2 t l e U N v b H V t b i Z x d W 9 0 O z o y L C Z x d W 9 0 O 2 9 0 a G V y S 2 V 5 Q 2 9 s d W 1 u S W R l b n R p d H k m c X V v d D s 6 J n F 1 b 3 Q 7 U 2 V j d G l v b j E v b H p w L T I w M j N f M S 1 B R i 9 D a G F u Z 2 V k I F R 5 c G U u e 0 F O X 1 B y b 2 p l Y 3 R f Q S w w f S Z x d W 9 0 O y w m c X V v d D t L Z X l D b 2 x 1 b W 5 D b 3 V u d C Z x d W 9 0 O z o x f V 0 s J n F 1 b 3 Q 7 Y 2 9 s d W 1 u S W R l b n R p d G l l c y Z x d W 9 0 O z p b J n F 1 b 3 Q 7 U 2 V j d G l v b j E v b H p w L T I w M j N f M S 1 B T i 1 B U y 9 D a G F u Z 2 V k I F R 5 c G U u e 0 F O X 0 N h b G x f Q S w w f S Z x d W 9 0 O y w m c X V v d D t T Z W N 0 a W 9 u M S 9 s e n A t M j A y M 1 8 x L U F O L U F T L 0 N o Y W 5 n Z W Q g V H l w Z S 5 7 Q U 5 f U H J v c E l E X 0 E s M X 0 m c X V v d D s s J n F 1 b 3 Q 7 U 2 V j d G l v b j E v b H p w L T I w M j N f M S 1 B T i 1 B U y 9 D a G F u Z 2 V k I F R 5 c G U u e 0 F O X 1 B y b 2 p l Y 3 R f Q S w y f S Z x d W 9 0 O y w m c X V v d D t T Z W N 0 a W 9 u M S 9 s e n A t M j A y M 1 8 x L U F O L U F T L 0 N o Y W 5 n Z W Q g V H l w Z S 5 7 Q U F f V G l 0 b G V M V l 9 B L D N 9 J n F 1 b 3 Q 7 L C Z x d W 9 0 O 1 N l Y 3 R p b 2 4 x L 2 x 6 c C 0 y M D I z X z E t Q U 4 t Q V M v Q 2 h h b m d l Z C B U e X B l L n t B Q V 9 U a X R s Z U V O R 1 9 B L D R 9 J n F 1 b 3 Q 7 L C Z x d W 9 0 O 1 N l Y 3 R p b 2 4 x L 2 x 6 c C 0 y M D I z X z E t Q U 4 t Q V M v Q 2 h h b m d l Z C B U e X B l L n t B Q V 9 B Y n N 0 c m F j d E x W X 0 E s N X 0 m c X V v d D s s J n F 1 b 3 Q 7 U 2 V j d G l v b j E v b H p w L T I w M j N f M S 1 B T i 1 B U y 9 D a G F u Z 2 V k I F R 5 c G U u e 0 F B X 0 F i c 3 R y Y W N 0 R U 5 H X 0 E s N n 0 m c X V v d D s s J n F 1 b 3 Q 7 U 2 V j d G l v b j E v b H p w L T I w M j N f M S 1 B T i 1 B U y 9 D a G F u Z 2 V k I F R 5 c G U u e 0 F B X 0 t l e X d v c m R z T F Z f Q S w 3 f S Z x d W 9 0 O y w m c X V v d D t T Z W N 0 a W 9 u M S 9 s e n A t M j A y M 1 8 x L U F O L U F T L 0 N o Y W 5 n Z W Q g V H l w Z S 5 7 Q U F f S 2 V 5 d 2 9 y Z H N F T k d f Q S w 4 f S Z x d W 9 0 O y w m c X V v d D t T Z W N 0 a W 9 u M S 9 s e n A t M j A y M 1 8 x L U F O L U F T L 0 N o Y W 5 n Z W Q g V H l w Z S 5 7 Q U x f U 3 V i b V R p b W V f Q S w 5 f S Z x d W 9 0 O y w m c X V v d D t T Z W N 0 a W 9 u M S 9 s e n A t M j A y M 1 8 x L U F O L U F T L 0 N o Y W 5 n Z W Q g V H l w Z S 5 7 Q U l f S W 5 z d G l 0 d X R p b 2 4 x T F Z f Q S w x M H 0 m c X V v d D s s J n F 1 b 3 Q 7 U 2 V j d G l v b j E v b H p w L T I w M j N f M S 1 B T i 1 B U y 9 D a G F u Z 2 V k I F R 5 c G U u e 0 F J X 0 l u c 3 R p d H V 0 a W 9 u M k x W X 0 E s M T F 9 J n F 1 b 3 Q 7 L C Z x d W 9 0 O 1 N l Y 3 R p b 2 4 x L 2 x 6 c C 0 y M D I z X z E t Q U 4 t Q V M v Q 2 h h b m d l Z C B U e X B l L n t B S V 9 J b n N 0 a X R 1 d G l v b j N M V l 9 B L D E y f S Z x d W 9 0 O y w m c X V v d D t T Z W N 0 a W 9 u M S 9 s e n A t M j A y M 1 8 x L U F O L U F T L 0 N o Y W 5 n Z W Q g V H l w Z S 5 7 Q U l f S W 5 z d G l 0 d X R p b 2 5 z T n J f Q S w x M 3 0 m c X V v d D s s J n F 1 b 3 Q 7 U 2 V j d G l v b j E v b H p w L T I w M j N f M S 1 B T i 1 B U y 9 D a G F u Z 2 V k I F R 5 c G U u e 0 F J L U l u c 3 R p d H V 0 a W 9 u c 1 R l e H Q t Q S w x N H 0 m c X V v d D s s J n F 1 b 3 Q 7 U 2 V j d G l v b j E v b H p w L T I w M j N f M S 1 B T i 1 B U y 9 D a G F u Z 2 V k I F R 5 c G U u e 0 F J X 0 x l Y W R l c k 5 h b W V f Q S w x N X 0 m c X V v d D s s J n F 1 b 3 Q 7 U 2 V j d G l v b j E v b H p w L T I w M j N f M S 1 B T i 1 B U y 9 D a G F u Z 2 V k I F R 5 c G U u e 0 F J X 0 x l Y W R l c k Z h b U 5 h b W V f Q S w x N n 0 m c X V v d D s s J n F 1 b 3 Q 7 U 2 V j d G l v b j E v b H p w L T I w M j N f M S 1 B T i 1 B U y 9 D a G F u Z 2 V k I F R 5 c G U u e 0 F U X 0 Z P U z F u Y W 1 l X 0 E s M T d 9 J n F 1 b 3 Q 7 L C Z x d W 9 0 O 1 N l Y 3 R p b 2 4 x L 2 x 6 c C 0 y M D I z X z E t Q U 4 t Q V M v Q 2 h h b m d l Z C B U e X B l L n t B V F 9 G T 1 M y b m F t Z V 9 B L D E 4 f S Z x d W 9 0 O y w m c X V v d D t T Z W N 0 a W 9 u M S 9 s e n A t M j A y M 1 8 x L U F O L U F T L 0 N o Y W 5 n Z W Q g V H l w Z S 5 7 Q V R f R k 9 T M 2 5 h b W V f Q S w x O X 0 m c X V v d D s s J n F 1 b 3 Q 7 U 2 V j d G l v b j E v b H p w L T I w M j N f M S 1 B T i 1 B U y 9 D a G F u Z 2 V k I F R 5 c G U u e 0 F U X 0 Z P U z F j b 2 R l X 0 E s M j B 9 J n F 1 b 3 Q 7 L C Z x d W 9 0 O 1 N l Y 3 R p b 2 4 x L 2 x 6 c C 0 y M D I z X z E t Q U 4 t Q V M v Q 2 h h b m d l Z C B U e X B l L n t B V F 9 G T 1 M y Y 2 9 k Z V 9 B L D I x f S Z x d W 9 0 O y w m c X V v d D t T Z W N 0 a W 9 u M S 9 s e n A t M j A y M 1 8 x L U F O L U F T L 0 N o Y W 5 n Z W Q g V H l w Z S 5 7 Q V R f R k 9 T M 2 N v Z G V f Q S w y M n 0 m c X V v d D s s J n F 1 b 3 Q 7 U 2 V j d G l v b j E v b H p w L T I w M j N f M S 1 B T i 1 B U y 9 D a G F u Z 2 V k I F R 5 c G U u e 0 F U X 0 Z P U z F H c m 9 1 c E N v Z G V f Q S w y M 3 0 m c X V v d D s s J n F 1 b 3 Q 7 U 2 V j d G l v b j E v b H p w L T I w M j N f M S 1 B T i 1 B U y 9 D a G F u Z 2 V k I F R 5 c G U u e 0 F U X 0 Z P U z J H c m 9 1 c E N v Z G V f Q S w y N H 0 m c X V v d D s s J n F 1 b 3 Q 7 U 2 V j d G l v b j E v b H p w L T I w M j N f M S 1 B T i 1 B U y 9 D a G F u Z 2 V k I F R 5 c G U u e 0 F U X 0 Z P U z N H c m 9 1 c E N v Z G V f Q S w y N X 0 m c X V v d D s s J n F 1 b 3 Q 7 U 2 V j d G l v b j E v b H p w L T I w M j N f M S 1 B T i 1 B U y 9 D a G F u Z 2 V k I F R 5 c G U u e 0 F U X 0 Z P U 0 5 y X 0 E s M j Z 9 J n F 1 b 3 Q 7 L C Z x d W 9 0 O 1 N l Y 3 R p b 2 4 x L 2 x 6 c C 0 y M D I z X z E t Q U 4 t Q V M v Q 2 h h b m d l Z C B U e X B l L n t B V F 9 G T 1 N 0 Z X h 0 X 0 E s M j d 9 J n F 1 b 3 Q 7 L C Z x d W 9 0 O 1 N l Y 3 R p b 2 4 x L 2 x 6 c C 0 y M D I z X z E t Q U 4 t Q V M v Q 2 h h b m d l Z C B U e X B l L n t B V F 9 S S V M z X z I w M T R f V G V 4 d F 9 B L D I 4 f S Z x d W 9 0 O y w m c X V v d D t T Z W N 0 a W 9 u M S 9 s e n A t M j A y M 1 8 x L U F O L U F T L 0 N o Y W 5 n Z W Q g V H l w Z S 5 7 Q V R f U k l T M 1 8 y M D E 0 X z F C a W 9 F Y 2 9 u X 0 E s M j l 9 J n F 1 b 3 Q 7 L C Z x d W 9 0 O 1 N l Y 3 R p b 2 4 x L 2 x 6 c C 0 y M D I z X z E t Q U 4 t Q V M v Q 2 h h b m d l Z C B U e X B l L n t B V F 9 S S V M z X z I w M T R f M k h l Y W x 0 a F 9 B L D M w f S Z x d W 9 0 O y w m c X V v d D t T Z W N 0 a W 9 u M S 9 s e n A t M j A y M 1 8 x L U F O L U F T L 0 N o Y W 5 n Z W Q g V H l w Z S 5 7 Q V R f U k l T M 1 8 y M D E 0 X z N N Y X R l c l 9 B L D M x f S Z x d W 9 0 O y w m c X V v d D t T Z W N 0 a W 9 u M S 9 s e n A t M j A y M 1 8 x L U F O L U F T L 0 N o Y W 5 n Z W Q g V H l w Z S 5 7 Q V R f U k l T M 1 8 y M D E 0 X z R F b m V y Z 3 l f Q S w z M n 0 m c X V v d D s s J n F 1 b 3 Q 7 U 2 V j d G l v b j E v b H p w L T I w M j N f M S 1 B T i 1 B U y 9 D a G F u Z 2 V k I F R 5 c G U u e 0 F U X 1 J J U z N f M j A x N F 8 1 S U N U X 0 E s M z N 9 J n F 1 b 3 Q 7 L C Z x d W 9 0 O 1 N l Y 3 R p b 2 4 x L 2 x 6 c C 0 y M D I z X z E t Q U 4 t Q V M v Q 2 h h b m d l Z C B U e X B l L n t B V F 9 S S V M z X z I w M T R f N l N T S F 9 B L D M 0 f S Z x d W 9 0 O y w m c X V v d D t T Z W N 0 a W 9 u M S 9 s e n A t M j A y M 1 8 x L U F O L U F T L 0 N o Y W 5 n Z W Q g V H l w Z S 5 7 Q V R f U k l T M 1 8 y M D E 0 T n J f Q S w z N X 0 m c X V v d D s s J n F 1 b 3 Q 7 U 2 V j d G l v b j E v b H p w L T I w M j N f M S 1 B T i 1 B U y 9 D a G F u Z 2 V k I F R 5 c G U u e 0 F U X 1 J l c 1 R 5 c G V U Z X h 0 X 0 E s M z Z 9 J n F 1 b 3 Q 7 L C Z x d W 9 0 O 1 N l Y 3 R p b 2 4 x L 2 x 6 c C 0 y M D I z X z E t Q U 4 t Q V M v Q 2 h h b m d l Z C B U e X B l L n t B V F 9 S Z X N U e X B l Q 2 9 k Z V 9 B L D M 3 f S Z x d W 9 0 O y w m c X V v d D t T Z W N 0 a W 9 u M S 9 s e n A t M j A y M 1 8 x L U F O L U F T L 0 N o Y W 5 n Z W Q g V H l w Z S 5 7 Q V N f Q W R t a W 5 D b 3 J y X 0 E s M z h 9 J n F 1 b 3 Q 7 L C Z x d W 9 0 O 1 N l Y 3 R p b 2 4 x L 2 x 6 c C 0 y M D I z X z F f Q k V f Q l Z f Q l M v Q 2 h h b m d l Z C B U e X B l L n t B T l 9 Q c m 9 q Z W N 0 X 0 I s M X 0 m c X V v d D s s J n F 1 b 3 Q 7 U 2 V j d G l v b j E v b H p w L T I w M j N f M V 9 C R V 9 C V l 9 C U y 9 D a G F u Z 2 V k I F R 5 c G U u e 0 J W X 0 N v b n N F e G N l b G x T Y 2 9 y Z V 9 C L D E x f S Z x d W 9 0 O y w m c X V v d D t T Z W N 0 a W 9 u M S 9 s e n A t M j A y M 1 8 x X 0 J F X 0 J W X 0 J T L 0 N o Y W 5 n Z W Q g V H l w Z S 5 7 Q l Z f Q 2 9 u c 0 l t c G F j d G x T Y 2 9 y Z V 9 C L D E z f S Z x d W 9 0 O y w m c X V v d D t T Z W N 0 a W 9 u M S 9 s e n A t M j A y M 1 8 x X 0 J F X 0 J W X 0 J T L 0 N o Y W 5 n Z W Q g V H l w Z S 5 7 Q l Z f Q 2 9 u c 0 l t c G x l b W x T Y 2 9 y Z V 9 C L D E 1 f S Z x d W 9 0 O y w m c X V v d D t T Z W N 0 a W 9 u M S 9 s e n A t M j A y M 1 8 x X 0 J F X 0 J W X 0 J T L 0 N o Y W 5 n Z W Q g V H l w Z S 5 7 Q l Z f Q 2 9 u c 1 N j b 3 J l U 3 V t X 0 I s M T d 9 J n F 1 b 3 Q 7 L C Z x d W 9 0 O 1 N l Y 3 R p b 2 4 x L 2 x 6 c C 0 y M D I z X z F f Q k V f Q l Z f Q l M v Q 2 h h b m d l Z C B U e X B l L n t C V l 9 D b 2 5 z U 2 N v c m V X Z W l n a H R l Z F 9 C L D E 4 f S Z x d W 9 0 O y w m c X V v d D t T Z W N 0 a W 9 u M S 9 s e n A t M j A y M 1 8 x X 0 J F X 0 J W X 0 J T L 0 N o Y W 5 n Z W Q g V H l w Z S 5 7 Q l N f V G h y Z X N o b 2 x k X 0 I s M T l 9 J n F 1 b 3 Q 7 L C Z x d W 9 0 O 1 N l Y 3 R p b 2 4 x L 2 x 6 c C 0 y M D I z X z F f Q k V f Q l Z f Q l M v Q 2 h h b m d l Z C B U e X B l L n t C U 1 9 T Z W x l Y 3 R l Z E l u a X R f Q i w y M H 0 m c X V v d D s s J n F 1 b 3 Q 7 U 2 V j d G l v b j E v b H p w L T I w M j N f M V 9 C R V 9 C V l 9 C U y 9 D a G F u Z 2 V k I F R 5 c G U u e 0 J T X 1 N l b G V j d G V k R m l u Y W x f Q i w y M X 0 m c X V v d D s s J n F 1 b 3 Q 7 U 2 V j d G l v b j E v b H p w L T I w M j N f M S 1 B R i 9 D a G F u Z 2 V k I F R 5 c G U u e 0 F G X 0 Z p b m F u Q V B l c m l v Z E F J b n N 0 Q 2 9 t b W 9 u X 0 E s M T F 9 J n F 1 b 3 Q 7 L C Z x d W 9 0 O 1 N l Y 3 R p b 2 4 x L 2 x 6 c C 0 y M D I z X z E t Q U Y v Q 2 h h b m d l Z C B U e X B l L n t B R l 9 G a W 5 h b k F Q Z X J p b 2 R B S W 5 z d E R p c m V j d F 9 B L D E y f S Z x d W 9 0 O y w m c X V v d D t T Z W N 0 a W 9 u M S 9 s e n A t M j A y M 1 8 x L U F G L 0 N o Y W 5 n Z W Q g V H l w Z S 5 7 Q U Z f R m l u Y W 5 B U G V y a W 9 k Q U l u c 3 R J b m R p c m V j d F 9 B L D E z f S Z x d W 9 0 O y w m c X V v d D t T Z W N 0 a W 9 u M S 9 s e n A t M j A y M 1 8 x L U F G L 0 N o Y W 5 n Z W Q g V H l w Z S 5 7 Q U Z f R m l u Y W 5 B U G V y a W 9 k M W l u c 3 R p d H V 0 a W 9 u R G l y Z W N 0 X 0 E s M T R 9 J n F 1 b 3 Q 7 L C Z x d W 9 0 O 1 N l Y 3 R p b 2 4 x L 2 x 6 c C 0 y M D I z X z E t Q U Y v Q 2 h h b m d l Z C B U e X B l L n t B R l 9 G a W 5 h b k F Q Z X J p b 2 Q x a W 5 z d G l 0 d X R p b 2 5 J b m R p c m V j d F 9 B L D E 1 f S Z x d W 9 0 O y w m c X V v d D t T Z W N 0 a W 9 u M S 9 s e n A t M j A y M 1 8 x L U F G L 0 N o Y W 5 n Z W Q g V H l w Z S 5 7 Q U Z f R m l u Y W 5 B U G V y a W 9 k M m l u c 3 R p d H V 0 a W 9 u R G l y Z W N 0 X 0 E s M T Z 9 J n F 1 b 3 Q 7 L C Z x d W 9 0 O 1 N l Y 3 R p b 2 4 x L 2 x 6 c C 0 y M D I z X z E t Q U Y v Q 2 h h b m d l Z C B U e X B l L n t B R l 9 G a W 5 h b k F Q Z X J p b 2 Q y a W 5 z d G l 0 d X R p b 2 5 J b m R p c m V j d F 9 B L D E 3 f S Z x d W 9 0 O y w m c X V v d D t T Z W N 0 a W 9 u M S 9 s e n A t M j A y M 1 8 x L U F G L 0 N o Y W 5 n Z W Q g V H l w Z S 5 7 Q U Z f R m l u Y W 5 B U G V y a W 9 k M 2 l u c 3 R p d H V 0 a W 9 u R G l y Z W N 0 X 0 E s M T h 9 J n F 1 b 3 Q 7 L C Z x d W 9 0 O 1 N l Y 3 R p b 2 4 x L 2 x 6 c C 0 y M D I z X z E t Q U Y v Q 2 h h b m d l Z C B U e X B l L n t B R l 9 G a W 5 h b k F Q Z X J p b 2 Q z a W 5 z d G l 0 d X R p b 2 5 J b m R p c m V j d F 9 B L D E 5 f S Z x d W 9 0 O 1 0 s J n F 1 b 3 Q 7 Q 2 9 s d W 1 u Q 2 9 1 b n Q m c X V v d D s 6 N T c s J n F 1 b 3 Q 7 S 2 V 5 Q 2 9 s d W 1 u T m F t Z X M m c X V v d D s 6 W 1 0 s J n F 1 b 3 Q 7 Q 2 9 s d W 1 u S W R l b n R p d G l l c y Z x d W 9 0 O z p b J n F 1 b 3 Q 7 U 2 V j d G l v b j E v b H p w L T I w M j N f M S 1 B T i 1 B U y 9 D a G F u Z 2 V k I F R 5 c G U u e 0 F O X 0 N h b G x f Q S w w f S Z x d W 9 0 O y w m c X V v d D t T Z W N 0 a W 9 u M S 9 s e n A t M j A y M 1 8 x L U F O L U F T L 0 N o Y W 5 n Z W Q g V H l w Z S 5 7 Q U 5 f U H J v c E l E X 0 E s M X 0 m c X V v d D s s J n F 1 b 3 Q 7 U 2 V j d G l v b j E v b H p w L T I w M j N f M S 1 B T i 1 B U y 9 D a G F u Z 2 V k I F R 5 c G U u e 0 F O X 1 B y b 2 p l Y 3 R f Q S w y f S Z x d W 9 0 O y w m c X V v d D t T Z W N 0 a W 9 u M S 9 s e n A t M j A y M 1 8 x L U F O L U F T L 0 N o Y W 5 n Z W Q g V H l w Z S 5 7 Q U F f V G l 0 b G V M V l 9 B L D N 9 J n F 1 b 3 Q 7 L C Z x d W 9 0 O 1 N l Y 3 R p b 2 4 x L 2 x 6 c C 0 y M D I z X z E t Q U 4 t Q V M v Q 2 h h b m d l Z C B U e X B l L n t B Q V 9 U a X R s Z U V O R 1 9 B L D R 9 J n F 1 b 3 Q 7 L C Z x d W 9 0 O 1 N l Y 3 R p b 2 4 x L 2 x 6 c C 0 y M D I z X z E t Q U 4 t Q V M v Q 2 h h b m d l Z C B U e X B l L n t B Q V 9 B Y n N 0 c m F j d E x W X 0 E s N X 0 m c X V v d D s s J n F 1 b 3 Q 7 U 2 V j d G l v b j E v b H p w L T I w M j N f M S 1 B T i 1 B U y 9 D a G F u Z 2 V k I F R 5 c G U u e 0 F B X 0 F i c 3 R y Y W N 0 R U 5 H X 0 E s N n 0 m c X V v d D s s J n F 1 b 3 Q 7 U 2 V j d G l v b j E v b H p w L T I w M j N f M S 1 B T i 1 B U y 9 D a G F u Z 2 V k I F R 5 c G U u e 0 F B X 0 t l e X d v c m R z T F Z f Q S w 3 f S Z x d W 9 0 O y w m c X V v d D t T Z W N 0 a W 9 u M S 9 s e n A t M j A y M 1 8 x L U F O L U F T L 0 N o Y W 5 n Z W Q g V H l w Z S 5 7 Q U F f S 2 V 5 d 2 9 y Z H N F T k d f Q S w 4 f S Z x d W 9 0 O y w m c X V v d D t T Z W N 0 a W 9 u M S 9 s e n A t M j A y M 1 8 x L U F O L U F T L 0 N o Y W 5 n Z W Q g V H l w Z S 5 7 Q U x f U 3 V i b V R p b W V f Q S w 5 f S Z x d W 9 0 O y w m c X V v d D t T Z W N 0 a W 9 u M S 9 s e n A t M j A y M 1 8 x L U F O L U F T L 0 N o Y W 5 n Z W Q g V H l w Z S 5 7 Q U l f S W 5 z d G l 0 d X R p b 2 4 x T F Z f Q S w x M H 0 m c X V v d D s s J n F 1 b 3 Q 7 U 2 V j d G l v b j E v b H p w L T I w M j N f M S 1 B T i 1 B U y 9 D a G F u Z 2 V k I F R 5 c G U u e 0 F J X 0 l u c 3 R p d H V 0 a W 9 u M k x W X 0 E s M T F 9 J n F 1 b 3 Q 7 L C Z x d W 9 0 O 1 N l Y 3 R p b 2 4 x L 2 x 6 c C 0 y M D I z X z E t Q U 4 t Q V M v Q 2 h h b m d l Z C B U e X B l L n t B S V 9 J b n N 0 a X R 1 d G l v b j N M V l 9 B L D E y f S Z x d W 9 0 O y w m c X V v d D t T Z W N 0 a W 9 u M S 9 s e n A t M j A y M 1 8 x L U F O L U F T L 0 N o Y W 5 n Z W Q g V H l w Z S 5 7 Q U l f S W 5 z d G l 0 d X R p b 2 5 z T n J f Q S w x M 3 0 m c X V v d D s s J n F 1 b 3 Q 7 U 2 V j d G l v b j E v b H p w L T I w M j N f M S 1 B T i 1 B U y 9 D a G F u Z 2 V k I F R 5 c G U u e 0 F J L U l u c 3 R p d H V 0 a W 9 u c 1 R l e H Q t Q S w x N H 0 m c X V v d D s s J n F 1 b 3 Q 7 U 2 V j d G l v b j E v b H p w L T I w M j N f M S 1 B T i 1 B U y 9 D a G F u Z 2 V k I F R 5 c G U u e 0 F J X 0 x l Y W R l c k 5 h b W V f Q S w x N X 0 m c X V v d D s s J n F 1 b 3 Q 7 U 2 V j d G l v b j E v b H p w L T I w M j N f M S 1 B T i 1 B U y 9 D a G F u Z 2 V k I F R 5 c G U u e 0 F J X 0 x l Y W R l c k Z h b U 5 h b W V f Q S w x N n 0 m c X V v d D s s J n F 1 b 3 Q 7 U 2 V j d G l v b j E v b H p w L T I w M j N f M S 1 B T i 1 B U y 9 D a G F u Z 2 V k I F R 5 c G U u e 0 F U X 0 Z P U z F u Y W 1 l X 0 E s M T d 9 J n F 1 b 3 Q 7 L C Z x d W 9 0 O 1 N l Y 3 R p b 2 4 x L 2 x 6 c C 0 y M D I z X z E t Q U 4 t Q V M v Q 2 h h b m d l Z C B U e X B l L n t B V F 9 G T 1 M y b m F t Z V 9 B L D E 4 f S Z x d W 9 0 O y w m c X V v d D t T Z W N 0 a W 9 u M S 9 s e n A t M j A y M 1 8 x L U F O L U F T L 0 N o Y W 5 n Z W Q g V H l w Z S 5 7 Q V R f R k 9 T M 2 5 h b W V f Q S w x O X 0 m c X V v d D s s J n F 1 b 3 Q 7 U 2 V j d G l v b j E v b H p w L T I w M j N f M S 1 B T i 1 B U y 9 D a G F u Z 2 V k I F R 5 c G U u e 0 F U X 0 Z P U z F j b 2 R l X 0 E s M j B 9 J n F 1 b 3 Q 7 L C Z x d W 9 0 O 1 N l Y 3 R p b 2 4 x L 2 x 6 c C 0 y M D I z X z E t Q U 4 t Q V M v Q 2 h h b m d l Z C B U e X B l L n t B V F 9 G T 1 M y Y 2 9 k Z V 9 B L D I x f S Z x d W 9 0 O y w m c X V v d D t T Z W N 0 a W 9 u M S 9 s e n A t M j A y M 1 8 x L U F O L U F T L 0 N o Y W 5 n Z W Q g V H l w Z S 5 7 Q V R f R k 9 T M 2 N v Z G V f Q S w y M n 0 m c X V v d D s s J n F 1 b 3 Q 7 U 2 V j d G l v b j E v b H p w L T I w M j N f M S 1 B T i 1 B U y 9 D a G F u Z 2 V k I F R 5 c G U u e 0 F U X 0 Z P U z F H c m 9 1 c E N v Z G V f Q S w y M 3 0 m c X V v d D s s J n F 1 b 3 Q 7 U 2 V j d G l v b j E v b H p w L T I w M j N f M S 1 B T i 1 B U y 9 D a G F u Z 2 V k I F R 5 c G U u e 0 F U X 0 Z P U z J H c m 9 1 c E N v Z G V f Q S w y N H 0 m c X V v d D s s J n F 1 b 3 Q 7 U 2 V j d G l v b j E v b H p w L T I w M j N f M S 1 B T i 1 B U y 9 D a G F u Z 2 V k I F R 5 c G U u e 0 F U X 0 Z P U z N H c m 9 1 c E N v Z G V f Q S w y N X 0 m c X V v d D s s J n F 1 b 3 Q 7 U 2 V j d G l v b j E v b H p w L T I w M j N f M S 1 B T i 1 B U y 9 D a G F u Z 2 V k I F R 5 c G U u e 0 F U X 0 Z P U 0 5 y X 0 E s M j Z 9 J n F 1 b 3 Q 7 L C Z x d W 9 0 O 1 N l Y 3 R p b 2 4 x L 2 x 6 c C 0 y M D I z X z E t Q U 4 t Q V M v Q 2 h h b m d l Z C B U e X B l L n t B V F 9 G T 1 N 0 Z X h 0 X 0 E s M j d 9 J n F 1 b 3 Q 7 L C Z x d W 9 0 O 1 N l Y 3 R p b 2 4 x L 2 x 6 c C 0 y M D I z X z E t Q U 4 t Q V M v Q 2 h h b m d l Z C B U e X B l L n t B V F 9 S S V M z X z I w M T R f V G V 4 d F 9 B L D I 4 f S Z x d W 9 0 O y w m c X V v d D t T Z W N 0 a W 9 u M S 9 s e n A t M j A y M 1 8 x L U F O L U F T L 0 N o Y W 5 n Z W Q g V H l w Z S 5 7 Q V R f U k l T M 1 8 y M D E 0 X z F C a W 9 F Y 2 9 u X 0 E s M j l 9 J n F 1 b 3 Q 7 L C Z x d W 9 0 O 1 N l Y 3 R p b 2 4 x L 2 x 6 c C 0 y M D I z X z E t Q U 4 t Q V M v Q 2 h h b m d l Z C B U e X B l L n t B V F 9 S S V M z X z I w M T R f M k h l Y W x 0 a F 9 B L D M w f S Z x d W 9 0 O y w m c X V v d D t T Z W N 0 a W 9 u M S 9 s e n A t M j A y M 1 8 x L U F O L U F T L 0 N o Y W 5 n Z W Q g V H l w Z S 5 7 Q V R f U k l T M 1 8 y M D E 0 X z N N Y X R l c l 9 B L D M x f S Z x d W 9 0 O y w m c X V v d D t T Z W N 0 a W 9 u M S 9 s e n A t M j A y M 1 8 x L U F O L U F T L 0 N o Y W 5 n Z W Q g V H l w Z S 5 7 Q V R f U k l T M 1 8 y M D E 0 X z R F b m V y Z 3 l f Q S w z M n 0 m c X V v d D s s J n F 1 b 3 Q 7 U 2 V j d G l v b j E v b H p w L T I w M j N f M S 1 B T i 1 B U y 9 D a G F u Z 2 V k I F R 5 c G U u e 0 F U X 1 J J U z N f M j A x N F 8 1 S U N U X 0 E s M z N 9 J n F 1 b 3 Q 7 L C Z x d W 9 0 O 1 N l Y 3 R p b 2 4 x L 2 x 6 c C 0 y M D I z X z E t Q U 4 t Q V M v Q 2 h h b m d l Z C B U e X B l L n t B V F 9 S S V M z X z I w M T R f N l N T S F 9 B L D M 0 f S Z x d W 9 0 O y w m c X V v d D t T Z W N 0 a W 9 u M S 9 s e n A t M j A y M 1 8 x L U F O L U F T L 0 N o Y W 5 n Z W Q g V H l w Z S 5 7 Q V R f U k l T M 1 8 y M D E 0 T n J f Q S w z N X 0 m c X V v d D s s J n F 1 b 3 Q 7 U 2 V j d G l v b j E v b H p w L T I w M j N f M S 1 B T i 1 B U y 9 D a G F u Z 2 V k I F R 5 c G U u e 0 F U X 1 J l c 1 R 5 c G V U Z X h 0 X 0 E s M z Z 9 J n F 1 b 3 Q 7 L C Z x d W 9 0 O 1 N l Y 3 R p b 2 4 x L 2 x 6 c C 0 y M D I z X z E t Q U 4 t Q V M v Q 2 h h b m d l Z C B U e X B l L n t B V F 9 S Z X N U e X B l Q 2 9 k Z V 9 B L D M 3 f S Z x d W 9 0 O y w m c X V v d D t T Z W N 0 a W 9 u M S 9 s e n A t M j A y M 1 8 x L U F O L U F T L 0 N o Y W 5 n Z W Q g V H l w Z S 5 7 Q V N f Q W R t a W 5 D b 3 J y X 0 E s M z h 9 J n F 1 b 3 Q 7 L C Z x d W 9 0 O 1 N l Y 3 R p b 2 4 x L 2 x 6 c C 0 y M D I z X z F f Q k V f Q l Z f Q l M v Q 2 h h b m d l Z C B U e X B l L n t B T l 9 Q c m 9 q Z W N 0 X 0 I s M X 0 m c X V v d D s s J n F 1 b 3 Q 7 U 2 V j d G l v b j E v b H p w L T I w M j N f M V 9 C R V 9 C V l 9 C U y 9 D a G F u Z 2 V k I F R 5 c G U u e 0 J W X 0 N v b n N F e G N l b G x T Y 2 9 y Z V 9 C L D E x f S Z x d W 9 0 O y w m c X V v d D t T Z W N 0 a W 9 u M S 9 s e n A t M j A y M 1 8 x X 0 J F X 0 J W X 0 J T L 0 N o Y W 5 n Z W Q g V H l w Z S 5 7 Q l Z f Q 2 9 u c 0 l t c G F j d G x T Y 2 9 y Z V 9 C L D E z f S Z x d W 9 0 O y w m c X V v d D t T Z W N 0 a W 9 u M S 9 s e n A t M j A y M 1 8 x X 0 J F X 0 J W X 0 J T L 0 N o Y W 5 n Z W Q g V H l w Z S 5 7 Q l Z f Q 2 9 u c 0 l t c G x l b W x T Y 2 9 y Z V 9 C L D E 1 f S Z x d W 9 0 O y w m c X V v d D t T Z W N 0 a W 9 u M S 9 s e n A t M j A y M 1 8 x X 0 J F X 0 J W X 0 J T L 0 N o Y W 5 n Z W Q g V H l w Z S 5 7 Q l Z f Q 2 9 u c 1 N j b 3 J l U 3 V t X 0 I s M T d 9 J n F 1 b 3 Q 7 L C Z x d W 9 0 O 1 N l Y 3 R p b 2 4 x L 2 x 6 c C 0 y M D I z X z F f Q k V f Q l Z f Q l M v Q 2 h h b m d l Z C B U e X B l L n t C V l 9 D b 2 5 z U 2 N v c m V X Z W l n a H R l Z F 9 C L D E 4 f S Z x d W 9 0 O y w m c X V v d D t T Z W N 0 a W 9 u M S 9 s e n A t M j A y M 1 8 x X 0 J F X 0 J W X 0 J T L 0 N o Y W 5 n Z W Q g V H l w Z S 5 7 Q l N f V G h y Z X N o b 2 x k X 0 I s M T l 9 J n F 1 b 3 Q 7 L C Z x d W 9 0 O 1 N l Y 3 R p b 2 4 x L 2 x 6 c C 0 y M D I z X z F f Q k V f Q l Z f Q l M v Q 2 h h b m d l Z C B U e X B l L n t C U 1 9 T Z W x l Y 3 R l Z E l u a X R f Q i w y M H 0 m c X V v d D s s J n F 1 b 3 Q 7 U 2 V j d G l v b j E v b H p w L T I w M j N f M V 9 C R V 9 C V l 9 C U y 9 D a G F u Z 2 V k I F R 5 c G U u e 0 J T X 1 N l b G V j d G V k R m l u Y W x f Q i w y M X 0 m c X V v d D s s J n F 1 b 3 Q 7 U 2 V j d G l v b j E v b H p w L T I w M j N f M S 1 B R i 9 D a G F u Z 2 V k I F R 5 c G U u e 0 F G X 0 Z p b m F u Q V B l c m l v Z E F J b n N 0 Q 2 9 t b W 9 u X 0 E s M T F 9 J n F 1 b 3 Q 7 L C Z x d W 9 0 O 1 N l Y 3 R p b 2 4 x L 2 x 6 c C 0 y M D I z X z E t Q U Y v Q 2 h h b m d l Z C B U e X B l L n t B R l 9 G a W 5 h b k F Q Z X J p b 2 R B S W 5 z d E R p c m V j d F 9 B L D E y f S Z x d W 9 0 O y w m c X V v d D t T Z W N 0 a W 9 u M S 9 s e n A t M j A y M 1 8 x L U F G L 0 N o Y W 5 n Z W Q g V H l w Z S 5 7 Q U Z f R m l u Y W 5 B U G V y a W 9 k Q U l u c 3 R J b m R p c m V j d F 9 B L D E z f S Z x d W 9 0 O y w m c X V v d D t T Z W N 0 a W 9 u M S 9 s e n A t M j A y M 1 8 x L U F G L 0 N o Y W 5 n Z W Q g V H l w Z S 5 7 Q U Z f R m l u Y W 5 B U G V y a W 9 k M W l u c 3 R p d H V 0 a W 9 u R G l y Z W N 0 X 0 E s M T R 9 J n F 1 b 3 Q 7 L C Z x d W 9 0 O 1 N l Y 3 R p b 2 4 x L 2 x 6 c C 0 y M D I z X z E t Q U Y v Q 2 h h b m d l Z C B U e X B l L n t B R l 9 G a W 5 h b k F Q Z X J p b 2 Q x a W 5 z d G l 0 d X R p b 2 5 J b m R p c m V j d F 9 B L D E 1 f S Z x d W 9 0 O y w m c X V v d D t T Z W N 0 a W 9 u M S 9 s e n A t M j A y M 1 8 x L U F G L 0 N o Y W 5 n Z W Q g V H l w Z S 5 7 Q U Z f R m l u Y W 5 B U G V y a W 9 k M m l u c 3 R p d H V 0 a W 9 u R G l y Z W N 0 X 0 E s M T Z 9 J n F 1 b 3 Q 7 L C Z x d W 9 0 O 1 N l Y 3 R p b 2 4 x L 2 x 6 c C 0 y M D I z X z E t Q U Y v Q 2 h h b m d l Z C B U e X B l L n t B R l 9 G a W 5 h b k F Q Z X J p b 2 Q y a W 5 z d G l 0 d X R p b 2 5 J b m R p c m V j d F 9 B L D E 3 f S Z x d W 9 0 O y w m c X V v d D t T Z W N 0 a W 9 u M S 9 s e n A t M j A y M 1 8 x L U F G L 0 N o Y W 5 n Z W Q g V H l w Z S 5 7 Q U Z f R m l u Y W 5 B U G V y a W 9 k M 2 l u c 3 R p d H V 0 a W 9 u R G l y Z W N 0 X 0 E s M T h 9 J n F 1 b 3 Q 7 L C Z x d W 9 0 O 1 N l Y 3 R p b 2 4 x L 2 x 6 c C 0 y M D I z X z E t Q U Y v Q 2 h h b m d l Z C B U e X B l L n t B R l 9 G a W 5 h b k F Q Z X J p b 2 Q z a W 5 z d G l 0 d X R p b 2 5 J b m R p c m V j d F 9 B L D E 5 f S Z x d W 9 0 O 1 0 s J n F 1 b 3 Q 7 U m V s Y X R p b 2 5 z a G l w S W 5 m b y Z x d W 9 0 O z p b e y Z x d W 9 0 O 2 t l e U N v b H V t b k N v d W 5 0 J n F 1 b 3 Q 7 O j E s J n F 1 b 3 Q 7 a 2 V 5 Q 2 9 s d W 1 u J n F 1 b 3 Q 7 O j I s J n F 1 b 3 Q 7 b 3 R o Z X J L Z X l D b 2 x 1 b W 5 J Z G V u d G l 0 e S Z x d W 9 0 O z o m c X V v d D t T Z W N 0 a W 9 u M S 9 s e n A t M j A y M 1 8 x X 0 J F X 0 J W X 0 J T L 0 N o Y W 5 n Z W Q g V H l w Z S 5 7 Q U 5 f U H J v a m V j d F 9 C L D F 9 J n F 1 b 3 Q 7 L C Z x d W 9 0 O 0 t l e U N v b H V t b k N v d W 5 0 J n F 1 b 3 Q 7 O j F 9 L H s m c X V v d D t r Z X l D b 2 x 1 b W 5 D b 3 V u d C Z x d W 9 0 O z o x L C Z x d W 9 0 O 2 t l e U N v b H V t b i Z x d W 9 0 O z o y L C Z x d W 9 0 O 2 9 0 a G V y S 2 V 5 Q 2 9 s d W 1 u S W R l b n R p d H k m c X V v d D s 6 J n F 1 b 3 Q 7 U 2 V j d G l v b j E v b H p w L T I w M j N f M S 1 B R i 9 D a G F u Z 2 V k I F R 5 c G U u e 0 F O X 1 B y b 2 p l Y 3 R f Q S w w f S Z x d W 9 0 O y w m c X V v d D t L Z X l D b 2 x 1 b W 5 D b 3 V u d C Z x d W 9 0 O z o x f V 1 9 I i A v P j x F b n R y e S B U e X B l P S J G a W x s U 3 R h d H V z I i B W Y W x 1 Z T 0 i c 0 N v b X B s Z X R l I i A v P j x F b n R y e S B U e X B l P S J G a W x s Q 2 9 s d W 1 u T m F t Z X M i I F Z h b H V l P S J z W y Z x d W 9 0 O 0 F O X 0 N h b G x f Q S Z x d W 9 0 O y w m c X V v d D t B T l 9 Q c m 9 w S U R f Q S Z x d W 9 0 O y w m c X V v d D t B T l 9 Q c m 9 q Z W N 0 X 0 E m c X V v d D s s J n F 1 b 3 Q 7 Q U F f V G l 0 b G V M V l 9 B J n F 1 b 3 Q 7 L C Z x d W 9 0 O 0 F B X 1 R p d G x l R U 5 H X 0 E m c X V v d D s s J n F 1 b 3 Q 7 Q U F f Q W J z d H J h Y 3 R M V l 9 B J n F 1 b 3 Q 7 L C Z x d W 9 0 O 0 F B X 0 F i c 3 R y Y W N 0 R U 5 H X 0 E m c X V v d D s s J n F 1 b 3 Q 7 Q U F f S 2 V 5 d 2 9 y Z H N M V l 9 B J n F 1 b 3 Q 7 L C Z x d W 9 0 O 0 F B X 0 t l e X d v c m R z R U 5 H X 0 E m c X V v d D s s J n F 1 b 3 Q 7 Q U x f U 3 V i b V R p b W V f Q S Z x d W 9 0 O y w m c X V v d D t B S V 9 J b n N 0 a X R 1 d G l v b j F M V l 9 B J n F 1 b 3 Q 7 L C Z x d W 9 0 O 0 F J X 0 l u c 3 R p d H V 0 a W 9 u M k x W X 0 E m c X V v d D s s J n F 1 b 3 Q 7 Q U l f S W 5 z d G l 0 d X R p b 2 4 z T F Z f Q S Z x d W 9 0 O y w m c X V v d D t B S V 9 J b n N 0 a X R 1 d G l v b n N O c l 9 B J n F 1 b 3 Q 7 L C Z x d W 9 0 O 0 F J L U l u c 3 R p d H V 0 a W 9 u c 1 R l e H Q t Q S Z x d W 9 0 O y w m c X V v d D t B S V 9 M Z W F k Z X J O Y W 1 l X 0 E m c X V v d D s s J n F 1 b 3 Q 7 Q U l f T G V h Z G V y R m F t T m F t Z V 9 B J n F 1 b 3 Q 7 L C Z x d W 9 0 O 0 F U X 0 Z P U z F u Y W 1 l X 0 E m c X V v d D s s J n F 1 b 3 Q 7 Q V R f R k 9 T M m 5 h b W V f Q S Z x d W 9 0 O y w m c X V v d D t B V F 9 G T 1 M z b m F t Z V 9 B J n F 1 b 3 Q 7 L C Z x d W 9 0 O 0 F U X 0 Z P U z F j b 2 R l X 0 E m c X V v d D s s J n F 1 b 3 Q 7 Q V R f R k 9 T M m N v Z G V f Q S Z x d W 9 0 O y w m c X V v d D t B V F 9 G T 1 M z Y 2 9 k Z V 9 B J n F 1 b 3 Q 7 L C Z x d W 9 0 O 0 F U X 0 Z P U z F H c m 9 1 c E N v Z G V f Q S Z x d W 9 0 O y w m c X V v d D t B V F 9 G T 1 M y R 3 J v d X B D b 2 R l X 0 E m c X V v d D s s J n F 1 b 3 Q 7 Q V R f R k 9 T M 0 d y b 3 V w Q 2 9 k Z V 9 B J n F 1 b 3 Q 7 L C Z x d W 9 0 O 0 F U X 0 Z P U 0 5 y X 0 E m c X V v d D s s J n F 1 b 3 Q 7 Q V R f R k 9 T d G V 4 d F 9 B J n F 1 b 3 Q 7 L C Z x d W 9 0 O 0 F U X 1 J J U z N f M j A x N F 9 U Z X h 0 X 0 E m c X V v d D s s J n F 1 b 3 Q 7 Q V R f U k l T M 1 8 y M D E 0 X z F C a W 9 F Y 2 9 u X 0 E m c X V v d D s s J n F 1 b 3 Q 7 Q V R f U k l T M 1 8 y M D E 0 X z J I Z W F s d G h f Q S Z x d W 9 0 O y w m c X V v d D t B V F 9 S S V M z X z I w M T R f M 0 1 h d G V y X 0 E m c X V v d D s s J n F 1 b 3 Q 7 Q V R f U k l T M 1 8 y M D E 0 X z R F b m V y Z 3 l f Q S Z x d W 9 0 O y w m c X V v d D t B V F 9 S S V M z X z I w M T R f N U l D V F 9 B J n F 1 b 3 Q 7 L C Z x d W 9 0 O 0 F U X 1 J J U z N f M j A x N F 8 2 U 1 N I X 0 E m c X V v d D s s J n F 1 b 3 Q 7 Q V R f U k l T M 1 8 y M D E 0 T n J f Q S Z x d W 9 0 O y w m c X V v d D t B V F 9 S Z X N U e X B l V G V 4 d F 9 B J n F 1 b 3 Q 7 L C Z x d W 9 0 O 0 F U X 1 J l c 1 R 5 c G V D b 2 R l X 0 E m c X V v d D s s J n F 1 b 3 Q 7 Q V N f Q W R t a W 5 D b 3 J y X 0 E m c X V v d D s s J n F 1 b 3 Q 7 b H p w L T I w M j N f M V 9 C R V 9 C V l 9 C U y 5 B T l 9 Q c m 9 q Z W N 0 X 0 I m c X V v d D s s J n F 1 b 3 Q 7 b H p w L T I w M j N f M V 9 C R V 9 C V l 9 C U y 5 C V l 9 D b 2 5 z R X h j Z W x s U 2 N v c m V f Q i Z x d W 9 0 O y w m c X V v d D t s e n A t M j A y M 1 8 x X 0 J F X 0 J W X 0 J T L k J W X 0 N v b n N J b X B h Y 3 R s U 2 N v c m V f Q i Z x d W 9 0 O y w m c X V v d D t s e n A t M j A y M 1 8 x X 0 J F X 0 J W X 0 J T L k J W X 0 N v b n N J b X B s Z W 1 s U 2 N v c m V f Q i Z x d W 9 0 O y w m c X V v d D t s e n A t M j A y M 1 8 x X 0 J F X 0 J W X 0 J T L k J W X 0 N v b n N T Y 2 9 y Z V N 1 b V 9 C J n F 1 b 3 Q 7 L C Z x d W 9 0 O 2 x 6 c C 0 y M D I z X z F f Q k V f Q l Z f Q l M u Q l Z f Q 2 9 u c 1 N j b 3 J l V 2 V p Z 2 h 0 Z W R f Q i Z x d W 9 0 O y w m c X V v d D t s e n A t M j A y M 1 8 x X 0 J F X 0 J W X 0 J T L k J T X 1 R o c m V z a G 9 s Z F 9 C J n F 1 b 3 Q 7 L C Z x d W 9 0 O 2 x 6 c C 0 y M D I z X z F f Q k V f Q l Z f Q l M u Q l N f U 2 V s Z W N 0 Z W R J b m l 0 X 0 I m c X V v d D s s J n F 1 b 3 Q 7 b H p w L T I w M j N f M V 9 C R V 9 C V l 9 C U y 5 C U 1 9 T Z W x l Y 3 R l Z E Z p b m F s X 0 I m c X V v d D s s J n F 1 b 3 Q 7 Q U Z f R m l u Y W 5 B U G V y a W 9 k Q U l u c 3 R D b 2 1 t b 2 5 f Q S Z x d W 9 0 O y w m c X V v d D t B R l 9 G a W 5 h b k F Q Z X J p b 2 R B S W 5 z d E R p c m V j d F 9 B J n F 1 b 3 Q 7 L C Z x d W 9 0 O 0 F G X 0 Z p b m F u Q V B l c m l v Z E F J b n N 0 S W 5 k a X J l Y 3 R f Q S Z x d W 9 0 O y w m c X V v d D t B R l 9 G a W 5 h b k F Q Z X J p b 2 Q x a W 5 z d G l 0 d X R p b 2 5 E a X J l Y 3 R f Q S Z x d W 9 0 O y w m c X V v d D t B R l 9 G a W 5 h b k F Q Z X J p b 2 Q x a W 5 z d G l 0 d X R p b 2 5 J b m R p c m V j d F 9 B J n F 1 b 3 Q 7 L C Z x d W 9 0 O 0 F G X 0 Z p b m F u Q V B l c m l v Z D J p b n N 0 a X R 1 d G l v b k R p c m V j d F 9 B J n F 1 b 3 Q 7 L C Z x d W 9 0 O 0 F G X 0 Z p b m F u Q V B l c m l v Z D J p b n N 0 a X R 1 d G l v b k l u Z G l y Z W N 0 X 0 E m c X V v d D s s J n F 1 b 3 Q 7 Q U Z f R m l u Y W 5 B U G V y a W 9 k M 2 l u c 3 R p d H V 0 a W 9 u R G l y Z W N 0 X 0 E m c X V v d D s s J n F 1 b 3 Q 7 Q U Z f R m l u Y W 5 B U G V y a W 9 k M 2 l u c 3 R p d H V 0 a W 9 u S W 5 k a X J l Y 3 R f Q S Z x d W 9 0 O 1 0 i I C 8 + P E V u d H J 5 I F R 5 c G U 9 I k Z p b G x D b 2 x 1 b W 5 U e X B l c y I g V m F s d W U 9 I n N C Z 0 1 H Q m d Z R 0 J n W U d C d 1 l H Q m d N R 0 J n W U d C Z 1 l H Q m d Z R 0 J n W U R C Z 1 l E Q X d N R E F 3 T U R C Z 0 1 E Q m d V R k J R V U R B d 0 1 B Q X d N R E F 3 T U R B d 0 1 E I i A v P j x F b n R y e S B U e X B l P S J G a W x s T G F z d F V w Z G F 0 Z W Q i I F Z h b H V l P S J k M j A y M y 0 w O C 0 y N F Q w O D o 0 M j o x M S 4 0 M j E w M D M x W i I g L z 4 8 R W 5 0 c n k g V H l w Z T 0 i R m l s b E V y c m 9 y Q 2 9 1 b n Q i I F Z h b H V l P S J s M C I g L z 4 8 R W 5 0 c n k g V H l w Z T 0 i R m l s b E V y c m 9 y Q 2 9 k Z S I g V m F s d W U 9 I n N V b m t u b 3 d u I i A v P j x F b n R y e S B U e X B l P S J G a W x s Q 2 9 1 b n Q i I F Z h b H V l P S J s N T g z I i A v P j x F b n R y e S B U e X B l P S J B Z G R l Z F R v R G F 0 Y U 1 v Z G V s I i B W Y W x 1 Z T 0 i b D A i I C 8 + P E V u d H J 5 I F R 5 c G U 9 I l F 1 Z X J 5 S U Q i I F Z h b H V l P S J z Y z B m O T M z M T Q t N z U 0 N i 0 0 Z W F i L W F k M W I t Y T l j Z m E 2 O T Z m Y T h k I i A v P j w v U 3 R h Y m x l R W 5 0 c m l l c z 4 8 L 0 l 0 Z W 0 + P E l 0 Z W 0 + P E l 0 Z W 1 M b 2 N h d G l v b j 4 8 S X R l b V R 5 c G U + R m 9 y b X V s Y T w v S X R l b V R 5 c G U + P E l 0 Z W 1 Q Y X R o P l N l Y 3 R p b 2 4 x L 0 F Q V k l F T k 9 U Q U l T L 1 N v d X J j Z T w v S X R l b V B h d G g + P C 9 J d G V t T G 9 j Y X R p b 2 4 + P F N 0 Y W J s Z U V u d H J p Z X M g L z 4 8 L 0 l 0 Z W 0 + P E l 0 Z W 0 + P E l 0 Z W 1 M b 2 N h d G l v b j 4 8 S X R l b V R 5 c G U + R m 9 y b X V s Y T w v S X R l b V R 5 c G U + P E l 0 Z W 1 Q Y X R o P l N l Y 3 R p b 2 4 x L 0 F Q V k l F T k 9 U Q U l T L 0 V 4 c G F u Z G V k J T I w b H p w L T I w M j N f M V 9 C R V 9 C V l 9 C U z w v S X R l b V B h d G g + P C 9 J d G V t T G 9 j Y X R p b 2 4 + P F N 0 Y W J s Z U V u d H J p Z X M g L z 4 8 L 0 l 0 Z W 0 + P E l 0 Z W 0 + P E l 0 Z W 1 M b 2 N h d G l v b j 4 8 S X R l b V R 5 c G U + R m 9 y b X V s Y T w v S X R l b V R 5 c G U + P E l 0 Z W 1 Q Y X R o P l N l Y 3 R p b 2 4 x L 2 x 6 c C 0 y M D I z X z E t Q U Y 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U 4 M y I g L z 4 8 R W 5 0 c n k g V H l w Z T 0 i R m l s b E V y c m 9 y Q 2 9 k Z S I g V m F s d W U 9 I n N V b m t u b 3 d u I i A v P j x F b n R y e S B U e X B l P S J G a W x s R X J y b 3 J D b 3 V u d C I g V m F s d W U 9 I m w w I i A v P j x F b n R y e S B U e X B l P S J G a W x s T G F z d F V w Z G F 0 Z W Q i I F Z h b H V l P S J k M j A y M y 0 w O C 0 y N F Q w O D o 0 M j o x M S 4 0 M D Q y N D U y W i I g L z 4 8 R W 5 0 c n k g V H l w Z T 0 i R m l s b E N v b H V t b l R 5 c G V z I i B W Y W x 1 Z T 0 i c 0 J n W U d C Z 1 l H Q m d N R E F 3 T U R B d 0 1 E Q X d N R E F 3 T T 0 i I C 8 + P E V u d H J 5 I F R 5 c G U 9 I k Z p b G x D b 2 x 1 b W 5 O Y W 1 l c y I g V m F s d W U 9 I n N b J n F 1 b 3 Q 7 Q U 5 f U H J v a m V j d F 9 B J n F 1 b 3 Q 7 L C Z x d W 9 0 O 0 F B X 1 R p d G x l T F Z f Q S Z x d W 9 0 O y w m c X V v d D t B S V 9 J b n N 0 a X R 1 d G l v b j F M V l 9 B J n F 1 b 3 Q 7 L C Z x d W 9 0 O 0 F J X 0 l u c 3 R p d H V 0 a W 9 u M k x W X 0 E m c X V v d D s s J n F 1 b 3 Q 7 Q U l f S W 5 z d G l 0 d X R p b 2 4 z T F Z f Q S Z x d W 9 0 O y w m c X V v d D t B S V 9 M Z W F k Z X J O Y W 1 l X 0 E m c X V v d D s s J n F 1 b 3 Q 7 Q U l f T G V h Z G V y R m F t T m F t Z V 9 B J n F 1 b 3 Q 7 L C Z x d W 9 0 O 0 F T L U F k b W l u Q 2 9 y c i 1 B J n F 1 b 3 Q 7 L C Z x d W 9 0 O 0 F G X 0 Z p b m F u M X l l Y X J B S W 5 z d E N v b W 1 v b l 9 B J n F 1 b 3 Q 7 L C Z x d W 9 0 O 0 F G X 0 Z p b m F u M n l l Y X J B S W 5 z d E N v b W 1 v b l 9 B J n F 1 b 3 Q 7 L C Z x d W 9 0 O 0 F G X 0 Z p b m F u M 3 l l Y X J B S W 5 z d E N v b W 1 v b l 9 B J n F 1 b 3 Q 7 L C Z x d W 9 0 O 0 F G X 0 Z p b m F u Q V B l c m l v Z E F J b n N 0 Q 2 9 t b W 9 u X 0 E m c X V v d D s s J n F 1 b 3 Q 7 Q U Z f R m l u Y W 5 B U G V y a W 9 k Q U l u c 3 R E a X J l Y 3 R f Q S Z x d W 9 0 O y w m c X V v d D t B R l 9 G a W 5 h b k F Q Z X J p b 2 R B S W 5 z d E l u Z G l y Z W N 0 X 0 E m c X V v d D s s J n F 1 b 3 Q 7 Q U Z f R m l u Y W 5 B U G V y a W 9 k M W l u c 3 R p d H V 0 a W 9 u R G l y Z W N 0 X 0 E m c X V v d D s s J n F 1 b 3 Q 7 Q U Z f R m l u Y W 5 B U G V y a W 9 k M W l u c 3 R p d H V 0 a W 9 u S W 5 k a X J l Y 3 R f Q S Z x d W 9 0 O y w m c X V v d D t B R l 9 G a W 5 h b k F Q Z X J p b 2 Q y a W 5 z d G l 0 d X R p b 2 5 E a X J l Y 3 R f Q S Z x d W 9 0 O y w m c X V v d D t B R l 9 G a W 5 h b k F Q Z X J p b 2 Q y a W 5 z d G l 0 d X R p b 2 5 J b m R p c m V j d F 9 B J n F 1 b 3 Q 7 L C Z x d W 9 0 O 0 F G X 0 Z p b m F u Q V B l c m l v Z D N p b n N 0 a X R 1 d G l v b k R p c m V j d F 9 B J n F 1 b 3 Q 7 L C Z x d W 9 0 O 0 F G X 0 Z p b m F u Q V B l c m l v Z D N p b n N 0 a X R 1 d G l v b k l u Z G l y Z W N 0 X 0 E 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H p w L T I w M j N f M S 1 B R i 9 D a G F u Z 2 V k I F R 5 c G U u e 0 F O X 1 B y b 2 p l Y 3 R f Q S w w f S Z x d W 9 0 O y w m c X V v d D t T Z W N 0 a W 9 u M S 9 s e n A t M j A y M 1 8 x L U F G L 0 N o Y W 5 n Z W Q g V H l w Z S 5 7 Q U F f V G l 0 b G V M V l 9 B L D F 9 J n F 1 b 3 Q 7 L C Z x d W 9 0 O 1 N l Y 3 R p b 2 4 x L 2 x 6 c C 0 y M D I z X z E t Q U Y v Q 2 h h b m d l Z C B U e X B l L n t B S V 9 J b n N 0 a X R 1 d G l v b j F M V l 9 B L D J 9 J n F 1 b 3 Q 7 L C Z x d W 9 0 O 1 N l Y 3 R p b 2 4 x L 2 x 6 c C 0 y M D I z X z E t Q U Y v Q 2 h h b m d l Z C B U e X B l L n t B S V 9 J b n N 0 a X R 1 d G l v b j J M V l 9 B L D N 9 J n F 1 b 3 Q 7 L C Z x d W 9 0 O 1 N l Y 3 R p b 2 4 x L 2 x 6 c C 0 y M D I z X z E t Q U Y v Q 2 h h b m d l Z C B U e X B l L n t B S V 9 J b n N 0 a X R 1 d G l v b j N M V l 9 B L D R 9 J n F 1 b 3 Q 7 L C Z x d W 9 0 O 1 N l Y 3 R p b 2 4 x L 2 x 6 c C 0 y M D I z X z E t Q U Y v Q 2 h h b m d l Z C B U e X B l L n t B S V 9 M Z W F k Z X J O Y W 1 l X 0 E s N X 0 m c X V v d D s s J n F 1 b 3 Q 7 U 2 V j d G l v b j E v b H p w L T I w M j N f M S 1 B R i 9 D a G F u Z 2 V k I F R 5 c G U u e 0 F J X 0 x l Y W R l c k Z h b U 5 h b W V f Q S w 2 f S Z x d W 9 0 O y w m c X V v d D t T Z W N 0 a W 9 u M S 9 s e n A t M j A y M 1 8 x L U F G L 0 N o Y W 5 n Z W Q g V H l w Z S 5 7 Q V M t Q W R t a W 5 D b 3 J y L U E s N 3 0 m c X V v d D s s J n F 1 b 3 Q 7 U 2 V j d G l v b j E v b H p w L T I w M j N f M S 1 B R i 9 D a G F u Z 2 V k I F R 5 c G U u e 0 F G X 0 Z p b m F u M X l l Y X J B S W 5 z d E N v b W 1 v b l 9 B L D h 9 J n F 1 b 3 Q 7 L C Z x d W 9 0 O 1 N l Y 3 R p b 2 4 x L 2 x 6 c C 0 y M D I z X z E t Q U Y v Q 2 h h b m d l Z C B U e X B l L n t B R l 9 G a W 5 h b j J 5 Z W F y Q U l u c 3 R D b 2 1 t b 2 5 f Q S w 5 f S Z x d W 9 0 O y w m c X V v d D t T Z W N 0 a W 9 u M S 9 s e n A t M j A y M 1 8 x L U F G L 0 N o Y W 5 n Z W Q g V H l w Z S 5 7 Q U Z f R m l u Y W 4 z e W V h c k F J b n N 0 Q 2 9 t b W 9 u X 0 E s M T B 9 J n F 1 b 3 Q 7 L C Z x d W 9 0 O 1 N l Y 3 R p b 2 4 x L 2 x 6 c C 0 y M D I z X z E t Q U Y v Q 2 h h b m d l Z C B U e X B l L n t B R l 9 G a W 5 h b k F Q Z X J p b 2 R B S W 5 z d E N v b W 1 v b l 9 B L D E x f S Z x d W 9 0 O y w m c X V v d D t T Z W N 0 a W 9 u M S 9 s e n A t M j A y M 1 8 x L U F G L 0 N o Y W 5 n Z W Q g V H l w Z S 5 7 Q U Z f R m l u Y W 5 B U G V y a W 9 k Q U l u c 3 R E a X J l Y 3 R f Q S w x M n 0 m c X V v d D s s J n F 1 b 3 Q 7 U 2 V j d G l v b j E v b H p w L T I w M j N f M S 1 B R i 9 D a G F u Z 2 V k I F R 5 c G U u e 0 F G X 0 Z p b m F u Q V B l c m l v Z E F J b n N 0 S W 5 k a X J l Y 3 R f Q S w x M 3 0 m c X V v d D s s J n F 1 b 3 Q 7 U 2 V j d G l v b j E v b H p w L T I w M j N f M S 1 B R i 9 D a G F u Z 2 V k I F R 5 c G U u e 0 F G X 0 Z p b m F u Q V B l c m l v Z D F p b n N 0 a X R 1 d G l v b k R p c m V j d F 9 B L D E 0 f S Z x d W 9 0 O y w m c X V v d D t T Z W N 0 a W 9 u M S 9 s e n A t M j A y M 1 8 x L U F G L 0 N o Y W 5 n Z W Q g V H l w Z S 5 7 Q U Z f R m l u Y W 5 B U G V y a W 9 k M W l u c 3 R p d H V 0 a W 9 u S W 5 k a X J l Y 3 R f Q S w x N X 0 m c X V v d D s s J n F 1 b 3 Q 7 U 2 V j d G l v b j E v b H p w L T I w M j N f M S 1 B R i 9 D a G F u Z 2 V k I F R 5 c G U u e 0 F G X 0 Z p b m F u Q V B l c m l v Z D J p b n N 0 a X R 1 d G l v b k R p c m V j d F 9 B L D E 2 f S Z x d W 9 0 O y w m c X V v d D t T Z W N 0 a W 9 u M S 9 s e n A t M j A y M 1 8 x L U F G L 0 N o Y W 5 n Z W Q g V H l w Z S 5 7 Q U Z f R m l u Y W 5 B U G V y a W 9 k M m l u c 3 R p d H V 0 a W 9 u S W 5 k a X J l Y 3 R f Q S w x N 3 0 m c X V v d D s s J n F 1 b 3 Q 7 U 2 V j d G l v b j E v b H p w L T I w M j N f M S 1 B R i 9 D a G F u Z 2 V k I F R 5 c G U u e 0 F G X 0 Z p b m F u Q V B l c m l v Z D N p b n N 0 a X R 1 d G l v b k R p c m V j d F 9 B L D E 4 f S Z x d W 9 0 O y w m c X V v d D t T Z W N 0 a W 9 u M S 9 s e n A t M j A y M 1 8 x L U F G L 0 N o Y W 5 n Z W Q g V H l w Z S 5 7 Q U Z f R m l u Y W 5 B U G V y a W 9 k M 2 l u c 3 R p d H V 0 a W 9 u S W 5 k a X J l Y 3 R f Q S w x O X 0 m c X V v d D t d L C Z x d W 9 0 O 0 N v b H V t b k N v d W 5 0 J n F 1 b 3 Q 7 O j I w L C Z x d W 9 0 O 0 t l e U N v b H V t b k 5 h b W V z J n F 1 b 3 Q 7 O l t d L C Z x d W 9 0 O 0 N v b H V t b k l k Z W 5 0 a X R p Z X M m c X V v d D s 6 W y Z x d W 9 0 O 1 N l Y 3 R p b 2 4 x L 2 x 6 c C 0 y M D I z X z E t Q U Y v Q 2 h h b m d l Z C B U e X B l L n t B T l 9 Q c m 9 q Z W N 0 X 0 E s M H 0 m c X V v d D s s J n F 1 b 3 Q 7 U 2 V j d G l v b j E v b H p w L T I w M j N f M S 1 B R i 9 D a G F u Z 2 V k I F R 5 c G U u e 0 F B X 1 R p d G x l T F Z f Q S w x f S Z x d W 9 0 O y w m c X V v d D t T Z W N 0 a W 9 u M S 9 s e n A t M j A y M 1 8 x L U F G L 0 N o Y W 5 n Z W Q g V H l w Z S 5 7 Q U l f S W 5 z d G l 0 d X R p b 2 4 x T F Z f Q S w y f S Z x d W 9 0 O y w m c X V v d D t T Z W N 0 a W 9 u M S 9 s e n A t M j A y M 1 8 x L U F G L 0 N o Y W 5 n Z W Q g V H l w Z S 5 7 Q U l f S W 5 z d G l 0 d X R p b 2 4 y T F Z f Q S w z f S Z x d W 9 0 O y w m c X V v d D t T Z W N 0 a W 9 u M S 9 s e n A t M j A y M 1 8 x L U F G L 0 N o Y W 5 n Z W Q g V H l w Z S 5 7 Q U l f S W 5 z d G l 0 d X R p b 2 4 z T F Z f Q S w 0 f S Z x d W 9 0 O y w m c X V v d D t T Z W N 0 a W 9 u M S 9 s e n A t M j A y M 1 8 x L U F G L 0 N o Y W 5 n Z W Q g V H l w Z S 5 7 Q U l f T G V h Z G V y T m F t Z V 9 B L D V 9 J n F 1 b 3 Q 7 L C Z x d W 9 0 O 1 N l Y 3 R p b 2 4 x L 2 x 6 c C 0 y M D I z X z E t Q U Y v Q 2 h h b m d l Z C B U e X B l L n t B S V 9 M Z W F k Z X J G Y W 1 O Y W 1 l X 0 E s N n 0 m c X V v d D s s J n F 1 b 3 Q 7 U 2 V j d G l v b j E v b H p w L T I w M j N f M S 1 B R i 9 D a G F u Z 2 V k I F R 5 c G U u e 0 F T L U F k b W l u Q 2 9 y c i 1 B L D d 9 J n F 1 b 3 Q 7 L C Z x d W 9 0 O 1 N l Y 3 R p b 2 4 x L 2 x 6 c C 0 y M D I z X z E t Q U Y v Q 2 h h b m d l Z C B U e X B l L n t B R l 9 G a W 5 h b j F 5 Z W F y Q U l u c 3 R D b 2 1 t b 2 5 f Q S w 4 f S Z x d W 9 0 O y w m c X V v d D t T Z W N 0 a W 9 u M S 9 s e n A t M j A y M 1 8 x L U F G L 0 N o Y W 5 n Z W Q g V H l w Z S 5 7 Q U Z f R m l u Y W 4 y e W V h c k F J b n N 0 Q 2 9 t b W 9 u X 0 E s O X 0 m c X V v d D s s J n F 1 b 3 Q 7 U 2 V j d G l v b j E v b H p w L T I w M j N f M S 1 B R i 9 D a G F u Z 2 V k I F R 5 c G U u e 0 F G X 0 Z p b m F u M 3 l l Y X J B S W 5 z d E N v b W 1 v b l 9 B L D E w f S Z x d W 9 0 O y w m c X V v d D t T Z W N 0 a W 9 u M S 9 s e n A t M j A y M 1 8 x L U F G L 0 N o Y W 5 n Z W Q g V H l w Z S 5 7 Q U Z f R m l u Y W 5 B U G V y a W 9 k Q U l u c 3 R D b 2 1 t b 2 5 f Q S w x M X 0 m c X V v d D s s J n F 1 b 3 Q 7 U 2 V j d G l v b j E v b H p w L T I w M j N f M S 1 B R i 9 D a G F u Z 2 V k I F R 5 c G U u e 0 F G X 0 Z p b m F u Q V B l c m l v Z E F J b n N 0 R G l y Z W N 0 X 0 E s M T J 9 J n F 1 b 3 Q 7 L C Z x d W 9 0 O 1 N l Y 3 R p b 2 4 x L 2 x 6 c C 0 y M D I z X z E t Q U Y v Q 2 h h b m d l Z C B U e X B l L n t B R l 9 G a W 5 h b k F Q Z X J p b 2 R B S W 5 z d E l u Z G l y Z W N 0 X 0 E s M T N 9 J n F 1 b 3 Q 7 L C Z x d W 9 0 O 1 N l Y 3 R p b 2 4 x L 2 x 6 c C 0 y M D I z X z E t Q U Y v Q 2 h h b m d l Z C B U e X B l L n t B R l 9 G a W 5 h b k F Q Z X J p b 2 Q x a W 5 z d G l 0 d X R p b 2 5 E a X J l Y 3 R f Q S w x N H 0 m c X V v d D s s J n F 1 b 3 Q 7 U 2 V j d G l v b j E v b H p w L T I w M j N f M S 1 B R i 9 D a G F u Z 2 V k I F R 5 c G U u e 0 F G X 0 Z p b m F u Q V B l c m l v Z D F p b n N 0 a X R 1 d G l v b k l u Z G l y Z W N 0 X 0 E s M T V 9 J n F 1 b 3 Q 7 L C Z x d W 9 0 O 1 N l Y 3 R p b 2 4 x L 2 x 6 c C 0 y M D I z X z E t Q U Y v Q 2 h h b m d l Z C B U e X B l L n t B R l 9 G a W 5 h b k F Q Z X J p b 2 Q y a W 5 z d G l 0 d X R p b 2 5 E a X J l Y 3 R f Q S w x N n 0 m c X V v d D s s J n F 1 b 3 Q 7 U 2 V j d G l v b j E v b H p w L T I w M j N f M S 1 B R i 9 D a G F u Z 2 V k I F R 5 c G U u e 0 F G X 0 Z p b m F u Q V B l c m l v Z D J p b n N 0 a X R 1 d G l v b k l u Z G l y Z W N 0 X 0 E s M T d 9 J n F 1 b 3 Q 7 L C Z x d W 9 0 O 1 N l Y 3 R p b 2 4 x L 2 x 6 c C 0 y M D I z X z E t Q U Y v Q 2 h h b m d l Z C B U e X B l L n t B R l 9 G a W 5 h b k F Q Z X J p b 2 Q z a W 5 z d G l 0 d X R p b 2 5 E a X J l Y 3 R f Q S w x O H 0 m c X V v d D s s J n F 1 b 3 Q 7 U 2 V j d G l v b j E v b H p w L T I w M j N f M S 1 B R i 9 D a G F u Z 2 V k I F R 5 c G U u e 0 F G X 0 Z p b m F u Q V B l c m l v Z D N p b n N 0 a X R 1 d G l v b k l u Z G l y Z W N 0 X 0 E s M T l 9 J n F 1 b 3 Q 7 X S w m c X V v d D t S Z W x h d G l v b n N o a X B J b m Z v J n F 1 b 3 Q 7 O l t d f S I g L z 4 8 L 1 N 0 Y W J s Z U V u d H J p Z X M + P C 9 J d G V t P j x J d G V t P j x J d G V t T G 9 j Y X R p b 2 4 + P E l 0 Z W 1 U e X B l P k Z v c m 1 1 b G E 8 L 0 l 0 Z W 1 U e X B l P j x J d G V t U G F 0 a D 5 T Z W N 0 a W 9 u M S 9 s e n A t M j A y M 1 8 x L U F G L 1 N v d X J j Z T w v S X R l b V B h d G g + P C 9 J d G V t T G 9 j Y X R p b 2 4 + P F N 0 Y W J s Z U V u d H J p Z X M g L z 4 8 L 0 l 0 Z W 0 + P E l 0 Z W 0 + P E l 0 Z W 1 M b 2 N h d G l v b j 4 8 S X R l b V R 5 c G U + R m 9 y b X V s Y T w v S X R l b V R 5 c G U + P E l 0 Z W 1 Q Y X R o P l N l Y 3 R p b 2 4 x L 2 x 6 c C 0 y M D I z X z E t Q U Y v b H p w L T I w M j N f M S 1 B R l 9 T a G V l d D w v S X R l b V B h d G g + P C 9 J d G V t T G 9 j Y X R p b 2 4 + P F N 0 Y W J s Z U V u d H J p Z X M g L z 4 8 L 0 l 0 Z W 0 + P E l 0 Z W 0 + P E l 0 Z W 1 M b 2 N h d G l v b j 4 8 S X R l b V R 5 c G U + R m 9 y b X V s Y T w v S X R l b V R 5 c G U + P E l 0 Z W 1 Q Y X R o P l N l Y 3 R p b 2 4 x L 2 x 6 c C 0 y M D I z X z E t Q U Y v U H J v b W 9 0 Z W Q l M j B I Z W F k Z X J z P C 9 J d G V t U G F 0 a D 4 8 L 0 l 0 Z W 1 M b 2 N h d G l v b j 4 8 U 3 R h Y m x l R W 5 0 c m l l c y A v P j w v S X R l b T 4 8 S X R l b T 4 8 S X R l b U x v Y 2 F 0 a W 9 u P j x J d G V t V H l w Z T 5 G b 3 J t d W x h P C 9 J d G V t V H l w Z T 4 8 S X R l b V B h d G g + U 2 V j d G l v b j E v b H p w L T I w M j N f M S 1 B R i 9 D a G F u Z 2 V k J T I w V H l w Z T w v S X R l b V B h d G g + P C 9 J d G V t T G 9 j Y X R p b 2 4 + P F N 0 Y W J s Z U V u d H J p Z X M g L z 4 8 L 0 l 0 Z W 0 + P E l 0 Z W 0 + P E l 0 Z W 1 M b 2 N h d G l v b j 4 8 S X R l b V R 5 c G U + R m 9 y b X V s Y T w v S X R l b V R 5 c G U + P E l 0 Z W 1 Q Y X R o P l N l Y 3 R p b 2 4 x L 0 F Q V k l F T k 9 U Q U l T L 0 1 l c m d l Z C U y M F F 1 Z X J p Z X M 8 L 0 l 0 Z W 1 Q Y X R o P j w v S X R l b U x v Y 2 F 0 a W 9 u P j x T d G F i b G V F b n R y a W V z I C 8 + P C 9 J d G V t P j x J d G V t P j x J d G V t T G 9 j Y X R p b 2 4 + P E l 0 Z W 1 U e X B l P k Z v c m 1 1 b G E 8 L 0 l 0 Z W 1 U e X B l P j x J d G V t U G F 0 a D 5 T Z W N 0 a W 9 u M S 9 B U F Z J R U 5 P V E F J U y 9 F e H B h b m R l Z C U y M G x 6 c C 0 y M D I z X z E t Q U Y 8 L 0 l 0 Z W 1 Q Y X R o P j w v S X R l b U x v Y 2 F 0 a W 9 u P j x T d G F i b G V F b n R y a W V z I C 8 + P C 9 J d G V t P j w v S X R l b X M + P C 9 M b 2 N h b F B h Y 2 t h Z 2 V N Z X R h Z G F 0 Y U Z p b G U + F g A A A F B L B Q Y A A A A A A A A A A A A A A A A A A A A A A A D a A A A A A Q A A A N C M n d 8 B F d E R j H o A w E / C l + s B A A A A 3 H c W s N u s m k C + B K o s f O w J a w A A A A A C A A A A A A A D Z g A A w A A A A B A A A A A 8 g 2 E f z 3 y i F t I N i q U h y n y k A A A A A A S A A A C g A A A A E A A A A D E s R + l A + s e W I D x A q + / e E B B Q A A A A 0 S v z R + j Q R s 9 H P U w y C 7 P x Z + S n 7 U 5 j C 8 + 2 H V W E 6 K x N U W W A h 0 T 3 c r A b O N + F M K m H / E 0 s 8 j f t U t b H 5 M 6 x 9 6 K I D m e X l J 8 q n 0 U T X v A K I N 8 f j B H 2 G 4 E U A A A A i n 7 3 C + 4 N 6 E E / D a Y o T c g Q I 8 M G 4 k 0 = < / 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4869BA7551A46E4392619E872C1FF755" ma:contentTypeVersion="12" ma:contentTypeDescription="Izveidot jaunu dokumentu." ma:contentTypeScope="" ma:versionID="8f9989697f83780fbf271714c1f5563a">
  <xsd:schema xmlns:xsd="http://www.w3.org/2001/XMLSchema" xmlns:xs="http://www.w3.org/2001/XMLSchema" xmlns:p="http://schemas.microsoft.com/office/2006/metadata/properties" xmlns:ns2="42ca82fe-85d3-4aff-805d-036b054872d1" xmlns:ns3="3366d9fb-0c0a-44fa-9ab1-8bc2022a177a" targetNamespace="http://schemas.microsoft.com/office/2006/metadata/properties" ma:root="true" ma:fieldsID="8e89d5d7f660e346d0b8bec37f0282e1" ns2:_="" ns3:_="">
    <xsd:import namespace="42ca82fe-85d3-4aff-805d-036b054872d1"/>
    <xsd:import namespace="3366d9fb-0c0a-44fa-9ab1-8bc2022a177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ca82fe-85d3-4aff-805d-036b054872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0249d25f-f95e-4c4d-a144-e59fc8911dd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66d9fb-0c0a-44fa-9ab1-8bc2022a177a"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element name="TaxCatchAll" ma:index="14" nillable="true" ma:displayName="Taxonomy Catch All Column" ma:hidden="true" ma:list="{2b8a2ef5-26fd-48ae-ad1d-b1f79a2704d5}" ma:internalName="TaxCatchAll" ma:showField="CatchAllData" ma:web="3366d9fb-0c0a-44fa-9ab1-8bc2022a17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366d9fb-0c0a-44fa-9ab1-8bc2022a177a" xsi:nil="true"/>
    <lcf76f155ced4ddcb4097134ff3c332f xmlns="42ca82fe-85d3-4aff-805d-036b054872d1">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132666-8946-4533-B971-DFA5F998AC4B}">
  <ds:schemaRefs>
    <ds:schemaRef ds:uri="http://schemas.microsoft.com/DataMashup"/>
  </ds:schemaRefs>
</ds:datastoreItem>
</file>

<file path=customXml/itemProps2.xml><?xml version="1.0" encoding="utf-8"?>
<ds:datastoreItem xmlns:ds="http://schemas.openxmlformats.org/officeDocument/2006/customXml" ds:itemID="{26477EFB-F05D-4675-840D-A9B0853452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ca82fe-85d3-4aff-805d-036b054872d1"/>
    <ds:schemaRef ds:uri="3366d9fb-0c0a-44fa-9ab1-8bc2022a17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3D07471-0794-4F54-B24A-AB40D2BE980C}">
  <ds:schemaRefs>
    <ds:schemaRef ds:uri="http://schemas.microsoft.com/office/2006/metadata/properties"/>
    <ds:schemaRef ds:uri="http://schemas.microsoft.com/office/infopath/2007/PartnerControls"/>
    <ds:schemaRef ds:uri="3366d9fb-0c0a-44fa-9ab1-8bc2022a177a"/>
    <ds:schemaRef ds:uri="42ca82fe-85d3-4aff-805d-036b054872d1"/>
  </ds:schemaRefs>
</ds:datastoreItem>
</file>

<file path=customXml/itemProps4.xml><?xml version="1.0" encoding="utf-8"?>
<ds:datastoreItem xmlns:ds="http://schemas.openxmlformats.org/officeDocument/2006/customXml" ds:itemID="{73339B7A-6664-4308-A914-E2377ACCC5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2023. gada projektu kopsavilku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nis Kokorevičs</dc:creator>
  <cp:keywords/>
  <dc:description/>
  <cp:lastModifiedBy>Laura Krastiņa</cp:lastModifiedBy>
  <cp:revision/>
  <cp:lastPrinted>2023-09-27T10:49:17Z</cp:lastPrinted>
  <dcterms:created xsi:type="dcterms:W3CDTF">2023-08-24T07:38:43Z</dcterms:created>
  <dcterms:modified xsi:type="dcterms:W3CDTF">2023-09-27T12:3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69BA7551A46E4392619E872C1FF755</vt:lpwstr>
  </property>
  <property fmtid="{D5CDD505-2E9C-101B-9397-08002B2CF9AE}" pid="3" name="MediaServiceImageTags">
    <vt:lpwstr/>
  </property>
</Properties>
</file>